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7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7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79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7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79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795" s="63"/>
      <c r="R795" s="79"/>
    </row>
    <row r="796" spans="1:18" s="80" customFormat="1">
      <c r="A796" s="63"/>
      <c r="B796" s="63"/>
      <c r="C796" s="63"/>
      <c r="D796" s="68"/>
      <c r="E796" s="63"/>
      <c r="F796" s="63"/>
      <c r="G796" s="63"/>
      <c r="H796" s="63"/>
      <c r="I796" s="69"/>
      <c r="J796" s="63" t="str">
        <f>(IF(OR(Partner_expenditures[[#This Row],[ID]]="",ISBLANK(Partner_expenditures[[#This Row],[Amount local]])),"","Average rate"))</f>
        <v/>
      </c>
      <c r="K7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7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7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79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7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79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796" s="63"/>
      <c r="R796" s="79"/>
    </row>
    <row r="797" spans="1:18" s="80" customFormat="1">
      <c r="A797" s="63"/>
      <c r="B797" s="63"/>
      <c r="C797" s="63"/>
      <c r="D797" s="68"/>
      <c r="E797" s="63"/>
      <c r="F797" s="63"/>
      <c r="G797" s="63"/>
      <c r="H797" s="63"/>
      <c r="I797" s="69"/>
      <c r="J797" s="63" t="str">
        <f>(IF(OR(Partner_expenditures[[#This Row],[ID]]="",ISBLANK(Partner_expenditures[[#This Row],[Amount local]])),"","Average rate"))</f>
        <v/>
      </c>
      <c r="K7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7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7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79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7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79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797" s="63"/>
      <c r="R797" s="79"/>
    </row>
    <row r="798" spans="1:18" s="80" customFormat="1">
      <c r="A798" s="63"/>
      <c r="B798" s="63"/>
      <c r="C798" s="63"/>
      <c r="D798" s="68"/>
      <c r="E798" s="63"/>
      <c r="F798" s="63"/>
      <c r="G798" s="63"/>
      <c r="H798" s="63"/>
      <c r="I798" s="69"/>
      <c r="J798" s="63" t="str">
        <f>(IF(OR(Partner_expenditures[[#This Row],[ID]]="",ISBLANK(Partner_expenditures[[#This Row],[Amount local]])),"","Average rate"))</f>
        <v/>
      </c>
      <c r="K7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7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7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79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7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79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798" s="63"/>
      <c r="R798" s="79"/>
    </row>
    <row r="799" spans="1:18" s="80" customFormat="1">
      <c r="A799" s="63"/>
      <c r="B799" s="63"/>
      <c r="C799" s="63"/>
      <c r="D799" s="68"/>
      <c r="E799" s="63"/>
      <c r="F799" s="63"/>
      <c r="G799" s="63"/>
      <c r="H799" s="63"/>
      <c r="I799" s="69"/>
      <c r="J799" s="63" t="str">
        <f>(IF(OR(Partner_expenditures[[#This Row],[ID]]="",ISBLANK(Partner_expenditures[[#This Row],[Amount local]])),"","Average rate"))</f>
        <v/>
      </c>
      <c r="K7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7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7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79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7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79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799" s="63"/>
      <c r="R799" s="79"/>
    </row>
    <row r="800" spans="1:18" s="80" customFormat="1">
      <c r="A800" s="63"/>
      <c r="B800" s="63"/>
      <c r="C800" s="63"/>
      <c r="D800" s="68"/>
      <c r="E800" s="63"/>
      <c r="F800" s="63"/>
      <c r="G800" s="63"/>
      <c r="H800" s="63"/>
      <c r="I800" s="69"/>
      <c r="J800" s="63" t="str">
        <f>(IF(OR(Partner_expenditures[[#This Row],[ID]]="",ISBLANK(Partner_expenditures[[#This Row],[Amount local]])),"","Average rate"))</f>
        <v/>
      </c>
      <c r="K8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0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0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00" s="63"/>
      <c r="R800" s="79"/>
    </row>
    <row r="801" spans="1:18" s="80" customFormat="1">
      <c r="A801" s="63"/>
      <c r="B801" s="63"/>
      <c r="C801" s="63"/>
      <c r="D801" s="68"/>
      <c r="E801" s="63"/>
      <c r="F801" s="63"/>
      <c r="G801" s="63"/>
      <c r="H801" s="63"/>
      <c r="I801" s="69"/>
      <c r="J801" s="63" t="str">
        <f>(IF(OR(Partner_expenditures[[#This Row],[ID]]="",ISBLANK(Partner_expenditures[[#This Row],[Amount local]])),"","Average rate"))</f>
        <v/>
      </c>
      <c r="K8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0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0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01" s="63"/>
      <c r="R801" s="79"/>
    </row>
    <row r="802" spans="1:18" s="80" customFormat="1">
      <c r="A802" s="63"/>
      <c r="B802" s="63"/>
      <c r="C802" s="63"/>
      <c r="D802" s="68"/>
      <c r="E802" s="63"/>
      <c r="F802" s="63"/>
      <c r="G802" s="63"/>
      <c r="H802" s="63"/>
      <c r="I802" s="69"/>
      <c r="J802" s="63" t="str">
        <f>(IF(OR(Partner_expenditures[[#This Row],[ID]]="",ISBLANK(Partner_expenditures[[#This Row],[Amount local]])),"","Average rate"))</f>
        <v/>
      </c>
      <c r="K8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0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0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02" s="63"/>
      <c r="R802" s="79"/>
    </row>
    <row r="803" spans="1:18" s="80" customFormat="1">
      <c r="A803" s="63"/>
      <c r="B803" s="63"/>
      <c r="C803" s="63"/>
      <c r="D803" s="68"/>
      <c r="E803" s="63"/>
      <c r="F803" s="63"/>
      <c r="G803" s="63"/>
      <c r="H803" s="63"/>
      <c r="I803" s="69"/>
      <c r="J803" s="63" t="str">
        <f>(IF(OR(Partner_expenditures[[#This Row],[ID]]="",ISBLANK(Partner_expenditures[[#This Row],[Amount local]])),"","Average rate"))</f>
        <v/>
      </c>
      <c r="K8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0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0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03" s="63"/>
      <c r="R803" s="79"/>
    </row>
    <row r="804" spans="1:18" s="80" customFormat="1">
      <c r="A804" s="63"/>
      <c r="B804" s="63"/>
      <c r="C804" s="63"/>
      <c r="D804" s="68"/>
      <c r="E804" s="63"/>
      <c r="F804" s="63"/>
      <c r="G804" s="63"/>
      <c r="H804" s="63"/>
      <c r="I804" s="69"/>
      <c r="J804" s="63" t="str">
        <f>(IF(OR(Partner_expenditures[[#This Row],[ID]]="",ISBLANK(Partner_expenditures[[#This Row],[Amount local]])),"","Average rate"))</f>
        <v/>
      </c>
      <c r="K8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0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0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04" s="63"/>
      <c r="R804" s="79"/>
    </row>
    <row r="805" spans="1:18" s="80" customFormat="1">
      <c r="A805" s="63"/>
      <c r="B805" s="63"/>
      <c r="C805" s="63"/>
      <c r="D805" s="68"/>
      <c r="E805" s="63"/>
      <c r="F805" s="63"/>
      <c r="G805" s="63"/>
      <c r="H805" s="63"/>
      <c r="I805" s="69"/>
      <c r="J805" s="63" t="str">
        <f>(IF(OR(Partner_expenditures[[#This Row],[ID]]="",ISBLANK(Partner_expenditures[[#This Row],[Amount local]])),"","Average rate"))</f>
        <v/>
      </c>
      <c r="K8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0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0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05" s="63"/>
      <c r="R805" s="79"/>
    </row>
    <row r="806" spans="1:18" s="80" customFormat="1">
      <c r="A806" s="63"/>
      <c r="B806" s="63"/>
      <c r="C806" s="63"/>
      <c r="D806" s="68"/>
      <c r="E806" s="63"/>
      <c r="F806" s="63"/>
      <c r="G806" s="63"/>
      <c r="H806" s="63"/>
      <c r="I806" s="69"/>
      <c r="J806" s="63" t="str">
        <f>(IF(OR(Partner_expenditures[[#This Row],[ID]]="",ISBLANK(Partner_expenditures[[#This Row],[Amount local]])),"","Average rate"))</f>
        <v/>
      </c>
      <c r="K8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0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0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06" s="63"/>
      <c r="R806" s="79"/>
    </row>
    <row r="807" spans="1:18" s="80" customFormat="1">
      <c r="A807" s="63"/>
      <c r="B807" s="63"/>
      <c r="C807" s="63"/>
      <c r="D807" s="68"/>
      <c r="E807" s="63"/>
      <c r="F807" s="63"/>
      <c r="G807" s="63"/>
      <c r="H807" s="63"/>
      <c r="I807" s="69"/>
      <c r="J807" s="63" t="str">
        <f>(IF(OR(Partner_expenditures[[#This Row],[ID]]="",ISBLANK(Partner_expenditures[[#This Row],[Amount local]])),"","Average rate"))</f>
        <v/>
      </c>
      <c r="K8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0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0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07" s="63"/>
      <c r="R807" s="79"/>
    </row>
    <row r="808" spans="1:18" s="80" customFormat="1">
      <c r="A808" s="63"/>
      <c r="B808" s="63"/>
      <c r="C808" s="63"/>
      <c r="D808" s="68"/>
      <c r="E808" s="63"/>
      <c r="F808" s="63"/>
      <c r="G808" s="63"/>
      <c r="H808" s="63"/>
      <c r="I808" s="69"/>
      <c r="J808" s="63" t="str">
        <f>(IF(OR(Partner_expenditures[[#This Row],[ID]]="",ISBLANK(Partner_expenditures[[#This Row],[Amount local]])),"","Average rate"))</f>
        <v/>
      </c>
      <c r="K8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0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0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08" s="63"/>
      <c r="R808" s="79"/>
    </row>
    <row r="809" spans="1:18" s="80" customFormat="1">
      <c r="A809" s="63"/>
      <c r="B809" s="63"/>
      <c r="C809" s="63"/>
      <c r="D809" s="68"/>
      <c r="E809" s="63"/>
      <c r="F809" s="63"/>
      <c r="G809" s="63"/>
      <c r="H809" s="63"/>
      <c r="I809" s="69"/>
      <c r="J809" s="63" t="str">
        <f>(IF(OR(Partner_expenditures[[#This Row],[ID]]="",ISBLANK(Partner_expenditures[[#This Row],[Amount local]])),"","Average rate"))</f>
        <v/>
      </c>
      <c r="K8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0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0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09" s="63"/>
      <c r="R809" s="79"/>
    </row>
    <row r="810" spans="1:18" s="80" customFormat="1">
      <c r="A810" s="63"/>
      <c r="B810" s="63"/>
      <c r="C810" s="63"/>
      <c r="D810" s="68"/>
      <c r="E810" s="63"/>
      <c r="F810" s="63"/>
      <c r="G810" s="63"/>
      <c r="H810" s="63"/>
      <c r="I810" s="69"/>
      <c r="J810" s="63" t="str">
        <f>(IF(OR(Partner_expenditures[[#This Row],[ID]]="",ISBLANK(Partner_expenditures[[#This Row],[Amount local]])),"","Average rate"))</f>
        <v/>
      </c>
      <c r="K8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1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1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10" s="63"/>
      <c r="R810" s="79"/>
    </row>
    <row r="811" spans="1:18" s="80" customFormat="1">
      <c r="A811" s="63"/>
      <c r="B811" s="63"/>
      <c r="C811" s="63"/>
      <c r="D811" s="68"/>
      <c r="E811" s="63"/>
      <c r="F811" s="63"/>
      <c r="G811" s="63"/>
      <c r="H811" s="63"/>
      <c r="I811" s="69"/>
      <c r="J811" s="63" t="str">
        <f>(IF(OR(Partner_expenditures[[#This Row],[ID]]="",ISBLANK(Partner_expenditures[[#This Row],[Amount local]])),"","Average rate"))</f>
        <v/>
      </c>
      <c r="K8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1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1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11" s="63"/>
      <c r="R811" s="79"/>
    </row>
    <row r="812" spans="1:18" s="80" customFormat="1">
      <c r="A812" s="63"/>
      <c r="B812" s="63"/>
      <c r="C812" s="63"/>
      <c r="D812" s="68"/>
      <c r="E812" s="63"/>
      <c r="F812" s="63"/>
      <c r="G812" s="63"/>
      <c r="H812" s="63"/>
      <c r="I812" s="69"/>
      <c r="J812" s="63" t="str">
        <f>(IF(OR(Partner_expenditures[[#This Row],[ID]]="",ISBLANK(Partner_expenditures[[#This Row],[Amount local]])),"","Average rate"))</f>
        <v/>
      </c>
      <c r="K8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1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1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12" s="63"/>
      <c r="R812" s="79"/>
    </row>
    <row r="813" spans="1:18" s="80" customFormat="1">
      <c r="A813" s="63"/>
      <c r="B813" s="63"/>
      <c r="C813" s="63"/>
      <c r="D813" s="68"/>
      <c r="E813" s="63"/>
      <c r="F813" s="63"/>
      <c r="G813" s="63"/>
      <c r="H813" s="63"/>
      <c r="I813" s="69"/>
      <c r="J813" s="63" t="str">
        <f>(IF(OR(Partner_expenditures[[#This Row],[ID]]="",ISBLANK(Partner_expenditures[[#This Row],[Amount local]])),"","Average rate"))</f>
        <v/>
      </c>
      <c r="K8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1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1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13" s="63"/>
      <c r="R813" s="79"/>
    </row>
    <row r="814" spans="1:18" s="80" customFormat="1">
      <c r="A814" s="63"/>
      <c r="B814" s="63"/>
      <c r="C814" s="63"/>
      <c r="D814" s="68"/>
      <c r="E814" s="63"/>
      <c r="F814" s="63"/>
      <c r="G814" s="63"/>
      <c r="H814" s="63"/>
      <c r="I814" s="69"/>
      <c r="J814" s="63" t="str">
        <f>(IF(OR(Partner_expenditures[[#This Row],[ID]]="",ISBLANK(Partner_expenditures[[#This Row],[Amount local]])),"","Average rate"))</f>
        <v/>
      </c>
      <c r="K8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1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1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14" s="63"/>
      <c r="R814" s="79"/>
    </row>
    <row r="815" spans="1:18" s="80" customFormat="1">
      <c r="A815" s="63"/>
      <c r="B815" s="63"/>
      <c r="C815" s="63"/>
      <c r="D815" s="68"/>
      <c r="E815" s="63"/>
      <c r="F815" s="63"/>
      <c r="G815" s="63"/>
      <c r="H815" s="63"/>
      <c r="I815" s="69"/>
      <c r="J815" s="63" t="str">
        <f>(IF(OR(Partner_expenditures[[#This Row],[ID]]="",ISBLANK(Partner_expenditures[[#This Row],[Amount local]])),"","Average rate"))</f>
        <v/>
      </c>
      <c r="K8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1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1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15" s="63"/>
      <c r="R815" s="79"/>
    </row>
    <row r="816" spans="1:18" s="80" customFormat="1">
      <c r="A816" s="63"/>
      <c r="B816" s="63"/>
      <c r="C816" s="63"/>
      <c r="D816" s="68"/>
      <c r="E816" s="63"/>
      <c r="F816" s="63"/>
      <c r="G816" s="63"/>
      <c r="H816" s="63"/>
      <c r="I816" s="69"/>
      <c r="J816" s="63" t="str">
        <f>(IF(OR(Partner_expenditures[[#This Row],[ID]]="",ISBLANK(Partner_expenditures[[#This Row],[Amount local]])),"","Average rate"))</f>
        <v/>
      </c>
      <c r="K8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1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1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16" s="63"/>
      <c r="R816" s="79"/>
    </row>
    <row r="817" spans="1:18" s="80" customFormat="1">
      <c r="A817" s="63"/>
      <c r="B817" s="63"/>
      <c r="C817" s="63"/>
      <c r="D817" s="68"/>
      <c r="E817" s="63"/>
      <c r="F817" s="63"/>
      <c r="G817" s="63"/>
      <c r="H817" s="63"/>
      <c r="I817" s="69"/>
      <c r="J817" s="63" t="str">
        <f>(IF(OR(Partner_expenditures[[#This Row],[ID]]="",ISBLANK(Partner_expenditures[[#This Row],[Amount local]])),"","Average rate"))</f>
        <v/>
      </c>
      <c r="K8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1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1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17" s="63"/>
      <c r="R817" s="79"/>
    </row>
    <row r="818" spans="1:18" s="80" customFormat="1">
      <c r="A818" s="63"/>
      <c r="B818" s="63"/>
      <c r="C818" s="63"/>
      <c r="D818" s="68"/>
      <c r="E818" s="63"/>
      <c r="F818" s="63"/>
      <c r="G818" s="63"/>
      <c r="H818" s="63"/>
      <c r="I818" s="69"/>
      <c r="J818" s="63" t="str">
        <f>(IF(OR(Partner_expenditures[[#This Row],[ID]]="",ISBLANK(Partner_expenditures[[#This Row],[Amount local]])),"","Average rate"))</f>
        <v/>
      </c>
      <c r="K8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1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1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18" s="63"/>
      <c r="R818" s="79"/>
    </row>
    <row r="819" spans="1:18" s="80" customFormat="1">
      <c r="A819" s="63"/>
      <c r="B819" s="63"/>
      <c r="C819" s="63"/>
      <c r="D819" s="68"/>
      <c r="E819" s="63"/>
      <c r="F819" s="63"/>
      <c r="G819" s="63"/>
      <c r="H819" s="63"/>
      <c r="I819" s="69"/>
      <c r="J819" s="63" t="str">
        <f>(IF(OR(Partner_expenditures[[#This Row],[ID]]="",ISBLANK(Partner_expenditures[[#This Row],[Amount local]])),"","Average rate"))</f>
        <v/>
      </c>
      <c r="K8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1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1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19" s="63"/>
      <c r="R819" s="79"/>
    </row>
    <row r="820" spans="1:18" s="80" customFormat="1">
      <c r="A820" s="63"/>
      <c r="B820" s="63"/>
      <c r="C820" s="63"/>
      <c r="D820" s="68"/>
      <c r="E820" s="63"/>
      <c r="F820" s="63"/>
      <c r="G820" s="63"/>
      <c r="H820" s="63"/>
      <c r="I820" s="69"/>
      <c r="J820" s="63" t="str">
        <f>(IF(OR(Partner_expenditures[[#This Row],[ID]]="",ISBLANK(Partner_expenditures[[#This Row],[Amount local]])),"","Average rate"))</f>
        <v/>
      </c>
      <c r="K8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2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2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20" s="63"/>
      <c r="R820" s="79"/>
    </row>
    <row r="821" spans="1:18" s="80" customFormat="1">
      <c r="A821" s="63"/>
      <c r="B821" s="63"/>
      <c r="C821" s="63"/>
      <c r="D821" s="68"/>
      <c r="E821" s="63"/>
      <c r="F821" s="63"/>
      <c r="G821" s="63"/>
      <c r="H821" s="63"/>
      <c r="I821" s="69"/>
      <c r="J821" s="63" t="str">
        <f>(IF(OR(Partner_expenditures[[#This Row],[ID]]="",ISBLANK(Partner_expenditures[[#This Row],[Amount local]])),"","Average rate"))</f>
        <v/>
      </c>
      <c r="K8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2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2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21" s="63"/>
      <c r="R821" s="79"/>
    </row>
    <row r="822" spans="1:18" s="80" customFormat="1">
      <c r="A822" s="63"/>
      <c r="B822" s="63"/>
      <c r="C822" s="63"/>
      <c r="D822" s="68"/>
      <c r="E822" s="63"/>
      <c r="F822" s="63"/>
      <c r="G822" s="63"/>
      <c r="H822" s="63"/>
      <c r="I822" s="69"/>
      <c r="J822" s="63" t="str">
        <f>(IF(OR(Partner_expenditures[[#This Row],[ID]]="",ISBLANK(Partner_expenditures[[#This Row],[Amount local]])),"","Average rate"))</f>
        <v/>
      </c>
      <c r="K8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2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2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22" s="63"/>
      <c r="R822" s="79"/>
    </row>
    <row r="823" spans="1:18" s="80" customFormat="1">
      <c r="A823" s="63"/>
      <c r="B823" s="63"/>
      <c r="C823" s="63"/>
      <c r="D823" s="68"/>
      <c r="E823" s="63"/>
      <c r="F823" s="63"/>
      <c r="G823" s="63"/>
      <c r="H823" s="63"/>
      <c r="I823" s="69"/>
      <c r="J823" s="63" t="str">
        <f>(IF(OR(Partner_expenditures[[#This Row],[ID]]="",ISBLANK(Partner_expenditures[[#This Row],[Amount local]])),"","Average rate"))</f>
        <v/>
      </c>
      <c r="K8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2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2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23" s="63"/>
      <c r="R823" s="79"/>
    </row>
    <row r="824" spans="1:18" s="80" customFormat="1">
      <c r="A824" s="63"/>
      <c r="B824" s="63"/>
      <c r="C824" s="63"/>
      <c r="D824" s="68"/>
      <c r="E824" s="63"/>
      <c r="F824" s="63"/>
      <c r="G824" s="63"/>
      <c r="H824" s="63"/>
      <c r="I824" s="69"/>
      <c r="J824" s="63" t="str">
        <f>(IF(OR(Partner_expenditures[[#This Row],[ID]]="",ISBLANK(Partner_expenditures[[#This Row],[Amount local]])),"","Average rate"))</f>
        <v/>
      </c>
      <c r="K8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2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2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24" s="63"/>
      <c r="R824" s="79"/>
    </row>
    <row r="825" spans="1:18" s="80" customFormat="1">
      <c r="A825" s="63"/>
      <c r="B825" s="63"/>
      <c r="C825" s="63"/>
      <c r="D825" s="68"/>
      <c r="E825" s="63"/>
      <c r="F825" s="63"/>
      <c r="G825" s="63"/>
      <c r="H825" s="63"/>
      <c r="I825" s="69"/>
      <c r="J825" s="63" t="str">
        <f>(IF(OR(Partner_expenditures[[#This Row],[ID]]="",ISBLANK(Partner_expenditures[[#This Row],[Amount local]])),"","Average rate"))</f>
        <v/>
      </c>
      <c r="K8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2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2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25" s="63"/>
      <c r="R825" s="79"/>
    </row>
    <row r="826" spans="1:18" s="80" customFormat="1">
      <c r="A826" s="63"/>
      <c r="B826" s="63"/>
      <c r="C826" s="63"/>
      <c r="D826" s="68"/>
      <c r="E826" s="63"/>
      <c r="F826" s="63"/>
      <c r="G826" s="63"/>
      <c r="H826" s="63"/>
      <c r="I826" s="69"/>
      <c r="J826" s="63" t="str">
        <f>(IF(OR(Partner_expenditures[[#This Row],[ID]]="",ISBLANK(Partner_expenditures[[#This Row],[Amount local]])),"","Average rate"))</f>
        <v/>
      </c>
      <c r="K8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2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2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26" s="63"/>
      <c r="R826" s="79"/>
    </row>
    <row r="827" spans="1:18" s="80" customFormat="1">
      <c r="A827" s="63"/>
      <c r="B827" s="63"/>
      <c r="C827" s="63"/>
      <c r="D827" s="68"/>
      <c r="E827" s="63"/>
      <c r="F827" s="63"/>
      <c r="G827" s="63"/>
      <c r="H827" s="63"/>
      <c r="I827" s="69"/>
      <c r="J827" s="63" t="str">
        <f>(IF(OR(Partner_expenditures[[#This Row],[ID]]="",ISBLANK(Partner_expenditures[[#This Row],[Amount local]])),"","Average rate"))</f>
        <v/>
      </c>
      <c r="K8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2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2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27" s="63"/>
      <c r="R827" s="79"/>
    </row>
    <row r="828" spans="1:18" s="80" customFormat="1">
      <c r="A828" s="63"/>
      <c r="B828" s="63"/>
      <c r="C828" s="63"/>
      <c r="D828" s="68"/>
      <c r="E828" s="63"/>
      <c r="F828" s="63"/>
      <c r="G828" s="63"/>
      <c r="H828" s="63"/>
      <c r="I828" s="69"/>
      <c r="J828" s="63" t="str">
        <f>(IF(OR(Partner_expenditures[[#This Row],[ID]]="",ISBLANK(Partner_expenditures[[#This Row],[Amount local]])),"","Average rate"))</f>
        <v/>
      </c>
      <c r="K8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2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2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28" s="63"/>
      <c r="R828" s="79"/>
    </row>
    <row r="829" spans="1:18" s="80" customFormat="1">
      <c r="A829" s="63"/>
      <c r="B829" s="63"/>
      <c r="C829" s="63"/>
      <c r="D829" s="68"/>
      <c r="E829" s="63"/>
      <c r="F829" s="63"/>
      <c r="G829" s="63"/>
      <c r="H829" s="63"/>
      <c r="I829" s="69"/>
      <c r="J829" s="63" t="str">
        <f>(IF(OR(Partner_expenditures[[#This Row],[ID]]="",ISBLANK(Partner_expenditures[[#This Row],[Amount local]])),"","Average rate"))</f>
        <v/>
      </c>
      <c r="K8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2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2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29" s="63"/>
      <c r="R829" s="79"/>
    </row>
    <row r="830" spans="1:18" s="80" customFormat="1">
      <c r="A830" s="63"/>
      <c r="B830" s="63"/>
      <c r="C830" s="63"/>
      <c r="D830" s="68"/>
      <c r="E830" s="63"/>
      <c r="F830" s="63"/>
      <c r="G830" s="63"/>
      <c r="H830" s="63"/>
      <c r="I830" s="69"/>
      <c r="J830" s="63" t="str">
        <f>(IF(OR(Partner_expenditures[[#This Row],[ID]]="",ISBLANK(Partner_expenditures[[#This Row],[Amount local]])),"","Average rate"))</f>
        <v/>
      </c>
      <c r="K8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3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3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30" s="63"/>
      <c r="R830" s="79"/>
    </row>
    <row r="831" spans="1:18" s="80" customFormat="1">
      <c r="A831" s="63"/>
      <c r="B831" s="63"/>
      <c r="C831" s="63"/>
      <c r="D831" s="68"/>
      <c r="E831" s="63"/>
      <c r="F831" s="63"/>
      <c r="G831" s="63"/>
      <c r="H831" s="63"/>
      <c r="I831" s="69"/>
      <c r="J831" s="63" t="str">
        <f>(IF(OR(Partner_expenditures[[#This Row],[ID]]="",ISBLANK(Partner_expenditures[[#This Row],[Amount local]])),"","Average rate"))</f>
        <v/>
      </c>
      <c r="K8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3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3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31" s="63"/>
      <c r="R831" s="79"/>
    </row>
    <row r="832" spans="1:18" s="80" customFormat="1">
      <c r="A832" s="63"/>
      <c r="B832" s="63"/>
      <c r="C832" s="63"/>
      <c r="D832" s="68"/>
      <c r="E832" s="63"/>
      <c r="F832" s="63"/>
      <c r="G832" s="63"/>
      <c r="H832" s="63"/>
      <c r="I832" s="69"/>
      <c r="J832" s="63" t="str">
        <f>(IF(OR(Partner_expenditures[[#This Row],[ID]]="",ISBLANK(Partner_expenditures[[#This Row],[Amount local]])),"","Average rate"))</f>
        <v/>
      </c>
      <c r="K8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3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3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32" s="63"/>
      <c r="R832" s="79"/>
    </row>
    <row r="833" spans="1:18" s="80" customFormat="1">
      <c r="A833" s="63"/>
      <c r="B833" s="63"/>
      <c r="C833" s="63"/>
      <c r="D833" s="68"/>
      <c r="E833" s="63"/>
      <c r="F833" s="63"/>
      <c r="G833" s="63"/>
      <c r="H833" s="63"/>
      <c r="I833" s="69"/>
      <c r="J833" s="63" t="str">
        <f>(IF(OR(Partner_expenditures[[#This Row],[ID]]="",ISBLANK(Partner_expenditures[[#This Row],[Amount local]])),"","Average rate"))</f>
        <v/>
      </c>
      <c r="K8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3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3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33" s="63"/>
      <c r="R833" s="79"/>
    </row>
    <row r="834" spans="1:18" s="80" customFormat="1">
      <c r="A834" s="63"/>
      <c r="B834" s="63"/>
      <c r="C834" s="63"/>
      <c r="D834" s="68"/>
      <c r="E834" s="63"/>
      <c r="F834" s="63"/>
      <c r="G834" s="63"/>
      <c r="H834" s="63"/>
      <c r="I834" s="69"/>
      <c r="J834" s="63" t="str">
        <f>(IF(OR(Partner_expenditures[[#This Row],[ID]]="",ISBLANK(Partner_expenditures[[#This Row],[Amount local]])),"","Average rate"))</f>
        <v/>
      </c>
      <c r="K8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3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3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34" s="63"/>
      <c r="R834" s="79"/>
    </row>
    <row r="835" spans="1:18" s="80" customFormat="1">
      <c r="A835" s="63"/>
      <c r="B835" s="63"/>
      <c r="C835" s="63"/>
      <c r="D835" s="68"/>
      <c r="E835" s="63"/>
      <c r="F835" s="63"/>
      <c r="G835" s="63"/>
      <c r="H835" s="63"/>
      <c r="I835" s="69"/>
      <c r="J835" s="63" t="str">
        <f>(IF(OR(Partner_expenditures[[#This Row],[ID]]="",ISBLANK(Partner_expenditures[[#This Row],[Amount local]])),"","Average rate"))</f>
        <v/>
      </c>
      <c r="K8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3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3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35" s="63"/>
      <c r="R835" s="79"/>
    </row>
    <row r="836" spans="1:18" s="80" customFormat="1">
      <c r="A836" s="63"/>
      <c r="B836" s="63"/>
      <c r="C836" s="63"/>
      <c r="D836" s="68"/>
      <c r="E836" s="63"/>
      <c r="F836" s="63"/>
      <c r="G836" s="63"/>
      <c r="H836" s="63"/>
      <c r="I836" s="69"/>
      <c r="J836" s="63" t="str">
        <f>(IF(OR(Partner_expenditures[[#This Row],[ID]]="",ISBLANK(Partner_expenditures[[#This Row],[Amount local]])),"","Average rate"))</f>
        <v/>
      </c>
      <c r="K8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3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3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36" s="63"/>
      <c r="R836" s="79"/>
    </row>
    <row r="837" spans="1:18" s="80" customFormat="1">
      <c r="A837" s="63"/>
      <c r="B837" s="63"/>
      <c r="C837" s="63"/>
      <c r="D837" s="68"/>
      <c r="E837" s="63"/>
      <c r="F837" s="63"/>
      <c r="G837" s="63"/>
      <c r="H837" s="63"/>
      <c r="I837" s="69"/>
      <c r="J837" s="63" t="str">
        <f>(IF(OR(Partner_expenditures[[#This Row],[ID]]="",ISBLANK(Partner_expenditures[[#This Row],[Amount local]])),"","Average rate"))</f>
        <v/>
      </c>
      <c r="K8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3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3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37" s="63"/>
      <c r="R837" s="79"/>
    </row>
    <row r="838" spans="1:18" s="80" customFormat="1">
      <c r="A838" s="63"/>
      <c r="B838" s="63"/>
      <c r="C838" s="63"/>
      <c r="D838" s="68"/>
      <c r="E838" s="63"/>
      <c r="F838" s="63"/>
      <c r="G838" s="63"/>
      <c r="H838" s="63"/>
      <c r="I838" s="69"/>
      <c r="J838" s="63" t="str">
        <f>(IF(OR(Partner_expenditures[[#This Row],[ID]]="",ISBLANK(Partner_expenditures[[#This Row],[Amount local]])),"","Average rate"))</f>
        <v/>
      </c>
      <c r="K8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3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3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38" s="63"/>
      <c r="R838" s="79"/>
    </row>
    <row r="839" spans="1:18" s="80" customFormat="1">
      <c r="A839" s="63"/>
      <c r="B839" s="63"/>
      <c r="C839" s="63"/>
      <c r="D839" s="68"/>
      <c r="E839" s="63"/>
      <c r="F839" s="63"/>
      <c r="G839" s="63"/>
      <c r="H839" s="63"/>
      <c r="I839" s="69"/>
      <c r="J839" s="63" t="str">
        <f>(IF(OR(Partner_expenditures[[#This Row],[ID]]="",ISBLANK(Partner_expenditures[[#This Row],[Amount local]])),"","Average rate"))</f>
        <v/>
      </c>
      <c r="K8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3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3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39" s="63"/>
      <c r="R839" s="79"/>
    </row>
    <row r="840" spans="1:18" s="80" customFormat="1">
      <c r="A840" s="63"/>
      <c r="B840" s="63"/>
      <c r="C840" s="63"/>
      <c r="D840" s="68"/>
      <c r="E840" s="63"/>
      <c r="F840" s="63"/>
      <c r="G840" s="63"/>
      <c r="H840" s="63"/>
      <c r="I840" s="69"/>
      <c r="J840" s="63" t="str">
        <f>(IF(OR(Partner_expenditures[[#This Row],[ID]]="",ISBLANK(Partner_expenditures[[#This Row],[Amount local]])),"","Average rate"))</f>
        <v/>
      </c>
      <c r="K8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4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4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40" s="63"/>
      <c r="R840" s="79"/>
    </row>
    <row r="841" spans="1:18" s="80" customFormat="1">
      <c r="A841" s="63"/>
      <c r="B841" s="63"/>
      <c r="C841" s="63"/>
      <c r="D841" s="68"/>
      <c r="E841" s="63"/>
      <c r="F841" s="63"/>
      <c r="G841" s="63"/>
      <c r="H841" s="63"/>
      <c r="I841" s="69"/>
      <c r="J841" s="63" t="str">
        <f>(IF(OR(Partner_expenditures[[#This Row],[ID]]="",ISBLANK(Partner_expenditures[[#This Row],[Amount local]])),"","Average rate"))</f>
        <v/>
      </c>
      <c r="K8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4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4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41" s="63"/>
      <c r="R841" s="79"/>
    </row>
    <row r="842" spans="1:18" s="80" customFormat="1">
      <c r="A842" s="63"/>
      <c r="B842" s="63"/>
      <c r="C842" s="63"/>
      <c r="D842" s="68"/>
      <c r="E842" s="63"/>
      <c r="F842" s="63"/>
      <c r="G842" s="63"/>
      <c r="H842" s="63"/>
      <c r="I842" s="69"/>
      <c r="J842" s="63" t="str">
        <f>(IF(OR(Partner_expenditures[[#This Row],[ID]]="",ISBLANK(Partner_expenditures[[#This Row],[Amount local]])),"","Average rate"))</f>
        <v/>
      </c>
      <c r="K8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4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4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42" s="63"/>
      <c r="R842" s="79"/>
    </row>
    <row r="843" spans="1:18" s="80" customFormat="1">
      <c r="A843" s="63"/>
      <c r="B843" s="63"/>
      <c r="C843" s="63"/>
      <c r="D843" s="68"/>
      <c r="E843" s="63"/>
      <c r="F843" s="63"/>
      <c r="G843" s="63"/>
      <c r="H843" s="63"/>
      <c r="I843" s="69"/>
      <c r="J843" s="63" t="str">
        <f>(IF(OR(Partner_expenditures[[#This Row],[ID]]="",ISBLANK(Partner_expenditures[[#This Row],[Amount local]])),"","Average rate"))</f>
        <v/>
      </c>
      <c r="K8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4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4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43" s="63"/>
      <c r="R843" s="79"/>
    </row>
    <row r="844" spans="1:18" s="80" customFormat="1">
      <c r="A844" s="63"/>
      <c r="B844" s="63"/>
      <c r="C844" s="63"/>
      <c r="D844" s="68"/>
      <c r="E844" s="63"/>
      <c r="F844" s="63"/>
      <c r="G844" s="63"/>
      <c r="H844" s="63"/>
      <c r="I844" s="69"/>
      <c r="J844" s="63" t="str">
        <f>(IF(OR(Partner_expenditures[[#This Row],[ID]]="",ISBLANK(Partner_expenditures[[#This Row],[Amount local]])),"","Average rate"))</f>
        <v/>
      </c>
      <c r="K8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4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4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44" s="63"/>
      <c r="R844" s="79"/>
    </row>
    <row r="845" spans="1:18" s="80" customFormat="1">
      <c r="A845" s="63"/>
      <c r="B845" s="63"/>
      <c r="C845" s="63"/>
      <c r="D845" s="68"/>
      <c r="E845" s="63"/>
      <c r="F845" s="63"/>
      <c r="G845" s="63"/>
      <c r="H845" s="63"/>
      <c r="I845" s="69"/>
      <c r="J845" s="63" t="str">
        <f>(IF(OR(Partner_expenditures[[#This Row],[ID]]="",ISBLANK(Partner_expenditures[[#This Row],[Amount local]])),"","Average rate"))</f>
        <v/>
      </c>
      <c r="K8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4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4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45" s="63"/>
      <c r="R845" s="79"/>
    </row>
    <row r="846" spans="1:18" s="80" customFormat="1">
      <c r="A846" s="63"/>
      <c r="B846" s="63"/>
      <c r="C846" s="63"/>
      <c r="D846" s="68"/>
      <c r="E846" s="63"/>
      <c r="F846" s="63"/>
      <c r="G846" s="63"/>
      <c r="H846" s="63"/>
      <c r="I846" s="69"/>
      <c r="J846" s="63" t="str">
        <f>(IF(OR(Partner_expenditures[[#This Row],[ID]]="",ISBLANK(Partner_expenditures[[#This Row],[Amount local]])),"","Average rate"))</f>
        <v/>
      </c>
      <c r="K8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4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4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46" s="63"/>
      <c r="R846" s="79"/>
    </row>
    <row r="847" spans="1:18" s="80" customFormat="1">
      <c r="A847" s="63"/>
      <c r="B847" s="63"/>
      <c r="C847" s="63"/>
      <c r="D847" s="68"/>
      <c r="E847" s="63"/>
      <c r="F847" s="63"/>
      <c r="G847" s="63"/>
      <c r="H847" s="63"/>
      <c r="I847" s="69"/>
      <c r="J847" s="63" t="str">
        <f>(IF(OR(Partner_expenditures[[#This Row],[ID]]="",ISBLANK(Partner_expenditures[[#This Row],[Amount local]])),"","Average rate"))</f>
        <v/>
      </c>
      <c r="K8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4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4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47" s="63"/>
      <c r="R847" s="79"/>
    </row>
    <row r="848" spans="1:18" s="80" customFormat="1">
      <c r="A848" s="63"/>
      <c r="B848" s="63"/>
      <c r="C848" s="63"/>
      <c r="D848" s="68"/>
      <c r="E848" s="63"/>
      <c r="F848" s="63"/>
      <c r="G848" s="63"/>
      <c r="H848" s="63"/>
      <c r="I848" s="69"/>
      <c r="J848" s="63" t="str">
        <f>(IF(OR(Partner_expenditures[[#This Row],[ID]]="",ISBLANK(Partner_expenditures[[#This Row],[Amount local]])),"","Average rate"))</f>
        <v/>
      </c>
      <c r="K8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4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4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48" s="63"/>
      <c r="R848" s="79"/>
    </row>
    <row r="849" spans="1:18" s="80" customFormat="1">
      <c r="A849" s="63"/>
      <c r="B849" s="63"/>
      <c r="C849" s="63"/>
      <c r="D849" s="68"/>
      <c r="E849" s="63"/>
      <c r="F849" s="63"/>
      <c r="G849" s="63"/>
      <c r="H849" s="63"/>
      <c r="I849" s="69"/>
      <c r="J849" s="63" t="str">
        <f>(IF(OR(Partner_expenditures[[#This Row],[ID]]="",ISBLANK(Partner_expenditures[[#This Row],[Amount local]])),"","Average rate"))</f>
        <v/>
      </c>
      <c r="K8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4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4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49" s="63"/>
      <c r="R849" s="79"/>
    </row>
    <row r="850" spans="1:18" s="80" customFormat="1">
      <c r="A850" s="63"/>
      <c r="B850" s="63"/>
      <c r="C850" s="63"/>
      <c r="D850" s="68"/>
      <c r="E850" s="63"/>
      <c r="F850" s="63"/>
      <c r="G850" s="63"/>
      <c r="H850" s="63"/>
      <c r="I850" s="69"/>
      <c r="J850" s="63" t="str">
        <f>(IF(OR(Partner_expenditures[[#This Row],[ID]]="",ISBLANK(Partner_expenditures[[#This Row],[Amount local]])),"","Average rate"))</f>
        <v/>
      </c>
      <c r="K8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5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5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50" s="63"/>
      <c r="R850" s="79"/>
    </row>
    <row r="851" spans="1:18" s="80" customFormat="1">
      <c r="A851" s="63"/>
      <c r="B851" s="63"/>
      <c r="C851" s="63"/>
      <c r="D851" s="68"/>
      <c r="E851" s="63"/>
      <c r="F851" s="63"/>
      <c r="G851" s="63"/>
      <c r="H851" s="63"/>
      <c r="I851" s="69"/>
      <c r="J851" s="63" t="str">
        <f>(IF(OR(Partner_expenditures[[#This Row],[ID]]="",ISBLANK(Partner_expenditures[[#This Row],[Amount local]])),"","Average rate"))</f>
        <v/>
      </c>
      <c r="K8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5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5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51" s="63"/>
      <c r="R851" s="79"/>
    </row>
    <row r="852" spans="1:18" s="80" customFormat="1">
      <c r="A852" s="63"/>
      <c r="B852" s="63"/>
      <c r="C852" s="63"/>
      <c r="D852" s="68"/>
      <c r="E852" s="63"/>
      <c r="F852" s="63"/>
      <c r="G852" s="63"/>
      <c r="H852" s="63"/>
      <c r="I852" s="69"/>
      <c r="J852" s="63" t="str">
        <f>(IF(OR(Partner_expenditures[[#This Row],[ID]]="",ISBLANK(Partner_expenditures[[#This Row],[Amount local]])),"","Average rate"))</f>
        <v/>
      </c>
      <c r="K8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5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5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52" s="63"/>
      <c r="R852" s="79"/>
    </row>
    <row r="853" spans="1:18" s="80" customFormat="1">
      <c r="A853" s="63"/>
      <c r="B853" s="63"/>
      <c r="C853" s="63"/>
      <c r="D853" s="68"/>
      <c r="E853" s="63"/>
      <c r="F853" s="63"/>
      <c r="G853" s="63"/>
      <c r="H853" s="63"/>
      <c r="I853" s="69"/>
      <c r="J853" s="63" t="str">
        <f>(IF(OR(Partner_expenditures[[#This Row],[ID]]="",ISBLANK(Partner_expenditures[[#This Row],[Amount local]])),"","Average rate"))</f>
        <v/>
      </c>
      <c r="K8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5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5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53" s="63"/>
      <c r="R853" s="79"/>
    </row>
    <row r="854" spans="1:18" s="80" customFormat="1">
      <c r="A854" s="63"/>
      <c r="B854" s="63"/>
      <c r="C854" s="63"/>
      <c r="D854" s="68"/>
      <c r="E854" s="63"/>
      <c r="F854" s="63"/>
      <c r="G854" s="63"/>
      <c r="H854" s="63"/>
      <c r="I854" s="69"/>
      <c r="J854" s="63" t="str">
        <f>(IF(OR(Partner_expenditures[[#This Row],[ID]]="",ISBLANK(Partner_expenditures[[#This Row],[Amount local]])),"","Average rate"))</f>
        <v/>
      </c>
      <c r="K8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5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5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54" s="63"/>
      <c r="R854" s="79"/>
    </row>
    <row r="855" spans="1:18" s="80" customFormat="1">
      <c r="A855" s="63"/>
      <c r="B855" s="63"/>
      <c r="C855" s="63"/>
      <c r="D855" s="68"/>
      <c r="E855" s="63"/>
      <c r="F855" s="63"/>
      <c r="G855" s="63"/>
      <c r="H855" s="63"/>
      <c r="I855" s="69"/>
      <c r="J855" s="63" t="str">
        <f>(IF(OR(Partner_expenditures[[#This Row],[ID]]="",ISBLANK(Partner_expenditures[[#This Row],[Amount local]])),"","Average rate"))</f>
        <v/>
      </c>
      <c r="K8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5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5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55" s="63"/>
      <c r="R855" s="79"/>
    </row>
    <row r="856" spans="1:18" s="80" customFormat="1">
      <c r="A856" s="63"/>
      <c r="B856" s="63"/>
      <c r="C856" s="63"/>
      <c r="D856" s="68"/>
      <c r="E856" s="63"/>
      <c r="F856" s="63"/>
      <c r="G856" s="63"/>
      <c r="H856" s="63"/>
      <c r="I856" s="69"/>
      <c r="J856" s="63" t="str">
        <f>(IF(OR(Partner_expenditures[[#This Row],[ID]]="",ISBLANK(Partner_expenditures[[#This Row],[Amount local]])),"","Average rate"))</f>
        <v/>
      </c>
      <c r="K8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5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5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56" s="63"/>
      <c r="R856" s="79"/>
    </row>
    <row r="857" spans="1:18" s="80" customFormat="1">
      <c r="A857" s="63"/>
      <c r="B857" s="63"/>
      <c r="C857" s="63"/>
      <c r="D857" s="68"/>
      <c r="E857" s="63"/>
      <c r="F857" s="63"/>
      <c r="G857" s="63"/>
      <c r="H857" s="63"/>
      <c r="I857" s="69"/>
      <c r="J857" s="63" t="str">
        <f>(IF(OR(Partner_expenditures[[#This Row],[ID]]="",ISBLANK(Partner_expenditures[[#This Row],[Amount local]])),"","Average rate"))</f>
        <v/>
      </c>
      <c r="K8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5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5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57" s="63"/>
      <c r="R857" s="79"/>
    </row>
    <row r="858" spans="1:18" s="80" customFormat="1">
      <c r="A858" s="63"/>
      <c r="B858" s="63"/>
      <c r="C858" s="63"/>
      <c r="D858" s="68"/>
      <c r="E858" s="63"/>
      <c r="F858" s="63"/>
      <c r="G858" s="63"/>
      <c r="H858" s="63"/>
      <c r="I858" s="69"/>
      <c r="J858" s="63" t="str">
        <f>(IF(OR(Partner_expenditures[[#This Row],[ID]]="",ISBLANK(Partner_expenditures[[#This Row],[Amount local]])),"","Average rate"))</f>
        <v/>
      </c>
      <c r="K8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5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5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58" s="63"/>
      <c r="R858" s="79"/>
    </row>
    <row r="859" spans="1:18" s="80" customFormat="1">
      <c r="A859" s="63"/>
      <c r="B859" s="63"/>
      <c r="C859" s="63"/>
      <c r="D859" s="68"/>
      <c r="E859" s="63"/>
      <c r="F859" s="63"/>
      <c r="G859" s="63"/>
      <c r="H859" s="63"/>
      <c r="I859" s="69"/>
      <c r="J859" s="63" t="str">
        <f>(IF(OR(Partner_expenditures[[#This Row],[ID]]="",ISBLANK(Partner_expenditures[[#This Row],[Amount local]])),"","Average rate"))</f>
        <v/>
      </c>
      <c r="K8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5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5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59" s="63"/>
      <c r="R859" s="79"/>
    </row>
    <row r="860" spans="1:18" s="80" customFormat="1">
      <c r="A860" s="63"/>
      <c r="B860" s="63"/>
      <c r="C860" s="63"/>
      <c r="D860" s="68"/>
      <c r="E860" s="63"/>
      <c r="F860" s="63"/>
      <c r="G860" s="63"/>
      <c r="H860" s="63"/>
      <c r="I860" s="69"/>
      <c r="J860" s="63" t="str">
        <f>(IF(OR(Partner_expenditures[[#This Row],[ID]]="",ISBLANK(Partner_expenditures[[#This Row],[Amount local]])),"","Average rate"))</f>
        <v/>
      </c>
      <c r="K8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6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6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60" s="63"/>
      <c r="R860" s="79"/>
    </row>
    <row r="861" spans="1:18" s="80" customFormat="1">
      <c r="A861" s="63"/>
      <c r="B861" s="63"/>
      <c r="C861" s="63"/>
      <c r="D861" s="68"/>
      <c r="E861" s="63"/>
      <c r="F861" s="63"/>
      <c r="G861" s="63"/>
      <c r="H861" s="63"/>
      <c r="I861" s="69"/>
      <c r="J861" s="63" t="str">
        <f>(IF(OR(Partner_expenditures[[#This Row],[ID]]="",ISBLANK(Partner_expenditures[[#This Row],[Amount local]])),"","Average rate"))</f>
        <v/>
      </c>
      <c r="K8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6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6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61" s="63"/>
      <c r="R861" s="79"/>
    </row>
    <row r="862" spans="1:18" s="80" customFormat="1">
      <c r="A862" s="63"/>
      <c r="B862" s="63"/>
      <c r="C862" s="63"/>
      <c r="D862" s="68"/>
      <c r="E862" s="63"/>
      <c r="F862" s="63"/>
      <c r="G862" s="63"/>
      <c r="H862" s="63"/>
      <c r="I862" s="69"/>
      <c r="J862" s="63" t="str">
        <f>(IF(OR(Partner_expenditures[[#This Row],[ID]]="",ISBLANK(Partner_expenditures[[#This Row],[Amount local]])),"","Average rate"))</f>
        <v/>
      </c>
      <c r="K8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6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6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62" s="63"/>
      <c r="R862" s="79"/>
    </row>
    <row r="863" spans="1:18" s="80" customFormat="1">
      <c r="A863" s="63"/>
      <c r="B863" s="63"/>
      <c r="C863" s="63"/>
      <c r="D863" s="68"/>
      <c r="E863" s="63"/>
      <c r="F863" s="63"/>
      <c r="G863" s="63"/>
      <c r="H863" s="63"/>
      <c r="I863" s="69"/>
      <c r="J863" s="63" t="str">
        <f>(IF(OR(Partner_expenditures[[#This Row],[ID]]="",ISBLANK(Partner_expenditures[[#This Row],[Amount local]])),"","Average rate"))</f>
        <v/>
      </c>
      <c r="K8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6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6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63" s="63"/>
      <c r="R863" s="79"/>
    </row>
    <row r="864" spans="1:18" s="80" customFormat="1">
      <c r="A864" s="63"/>
      <c r="B864" s="63"/>
      <c r="C864" s="63"/>
      <c r="D864" s="68"/>
      <c r="E864" s="63"/>
      <c r="F864" s="63"/>
      <c r="G864" s="63"/>
      <c r="H864" s="63"/>
      <c r="I864" s="69"/>
      <c r="J864" s="63" t="str">
        <f>(IF(OR(Partner_expenditures[[#This Row],[ID]]="",ISBLANK(Partner_expenditures[[#This Row],[Amount local]])),"","Average rate"))</f>
        <v/>
      </c>
      <c r="K8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6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6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64" s="63"/>
      <c r="R864" s="79"/>
    </row>
    <row r="865" spans="1:18" s="80" customFormat="1">
      <c r="A865" s="63"/>
      <c r="B865" s="63"/>
      <c r="C865" s="63"/>
      <c r="D865" s="68"/>
      <c r="E865" s="63"/>
      <c r="F865" s="63"/>
      <c r="G865" s="63"/>
      <c r="H865" s="63"/>
      <c r="I865" s="69"/>
      <c r="J865" s="63" t="str">
        <f>(IF(OR(Partner_expenditures[[#This Row],[ID]]="",ISBLANK(Partner_expenditures[[#This Row],[Amount local]])),"","Average rate"))</f>
        <v/>
      </c>
      <c r="K8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6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6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65" s="63"/>
      <c r="R865" s="79"/>
    </row>
    <row r="866" spans="1:18" s="80" customFormat="1">
      <c r="A866" s="63"/>
      <c r="B866" s="63"/>
      <c r="C866" s="63"/>
      <c r="D866" s="68"/>
      <c r="E866" s="63"/>
      <c r="F866" s="63"/>
      <c r="G866" s="63"/>
      <c r="H866" s="63"/>
      <c r="I866" s="69"/>
      <c r="J866" s="63" t="str">
        <f>(IF(OR(Partner_expenditures[[#This Row],[ID]]="",ISBLANK(Partner_expenditures[[#This Row],[Amount local]])),"","Average rate"))</f>
        <v/>
      </c>
      <c r="K8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6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6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66" s="63"/>
      <c r="R866" s="79"/>
    </row>
    <row r="867" spans="1:18" s="80" customFormat="1">
      <c r="A867" s="63"/>
      <c r="B867" s="63"/>
      <c r="C867" s="63"/>
      <c r="D867" s="68"/>
      <c r="E867" s="63"/>
      <c r="F867" s="63"/>
      <c r="G867" s="63"/>
      <c r="H867" s="63"/>
      <c r="I867" s="69"/>
      <c r="J867" s="63" t="str">
        <f>(IF(OR(Partner_expenditures[[#This Row],[ID]]="",ISBLANK(Partner_expenditures[[#This Row],[Amount local]])),"","Average rate"))</f>
        <v/>
      </c>
      <c r="K8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6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6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67" s="63"/>
      <c r="R867" s="79"/>
    </row>
    <row r="868" spans="1:18" s="80" customFormat="1">
      <c r="A868" s="63"/>
      <c r="B868" s="63"/>
      <c r="C868" s="63"/>
      <c r="D868" s="68"/>
      <c r="E868" s="63"/>
      <c r="F868" s="63"/>
      <c r="G868" s="63"/>
      <c r="H868" s="63"/>
      <c r="I868" s="69"/>
      <c r="J868" s="63" t="str">
        <f>(IF(OR(Partner_expenditures[[#This Row],[ID]]="",ISBLANK(Partner_expenditures[[#This Row],[Amount local]])),"","Average rate"))</f>
        <v/>
      </c>
      <c r="K8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6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6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68" s="63"/>
      <c r="R868" s="79"/>
    </row>
    <row r="869" spans="1:18" s="80" customFormat="1">
      <c r="A869" s="63"/>
      <c r="B869" s="63"/>
      <c r="C869" s="63"/>
      <c r="D869" s="68"/>
      <c r="E869" s="63"/>
      <c r="F869" s="63"/>
      <c r="G869" s="63"/>
      <c r="H869" s="63"/>
      <c r="I869" s="69"/>
      <c r="J869" s="63" t="str">
        <f>(IF(OR(Partner_expenditures[[#This Row],[ID]]="",ISBLANK(Partner_expenditures[[#This Row],[Amount local]])),"","Average rate"))</f>
        <v/>
      </c>
      <c r="K8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6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6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69" s="63"/>
      <c r="R869" s="79"/>
    </row>
    <row r="870" spans="1:18" s="80" customFormat="1">
      <c r="A870" s="63"/>
      <c r="B870" s="63"/>
      <c r="C870" s="63"/>
      <c r="D870" s="68"/>
      <c r="E870" s="63"/>
      <c r="F870" s="63"/>
      <c r="G870" s="63"/>
      <c r="H870" s="63"/>
      <c r="I870" s="69"/>
      <c r="J870" s="63" t="str">
        <f>(IF(OR(Partner_expenditures[[#This Row],[ID]]="",ISBLANK(Partner_expenditures[[#This Row],[Amount local]])),"","Average rate"))</f>
        <v/>
      </c>
      <c r="K8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7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7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70" s="63"/>
      <c r="R870" s="79"/>
    </row>
    <row r="871" spans="1:18" s="80" customFormat="1">
      <c r="A871" s="63"/>
      <c r="B871" s="63"/>
      <c r="C871" s="63"/>
      <c r="D871" s="68"/>
      <c r="E871" s="63"/>
      <c r="F871" s="63"/>
      <c r="G871" s="63"/>
      <c r="H871" s="63"/>
      <c r="I871" s="69"/>
      <c r="J871" s="63" t="str">
        <f>(IF(OR(Partner_expenditures[[#This Row],[ID]]="",ISBLANK(Partner_expenditures[[#This Row],[Amount local]])),"","Average rate"))</f>
        <v/>
      </c>
      <c r="K8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7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7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71" s="63"/>
      <c r="R871" s="79"/>
    </row>
    <row r="872" spans="1:18" s="80" customFormat="1">
      <c r="A872" s="63"/>
      <c r="B872" s="63"/>
      <c r="C872" s="63"/>
      <c r="D872" s="68"/>
      <c r="E872" s="63"/>
      <c r="F872" s="63"/>
      <c r="G872" s="63"/>
      <c r="H872" s="63"/>
      <c r="I872" s="69"/>
      <c r="J872" s="63" t="str">
        <f>(IF(OR(Partner_expenditures[[#This Row],[ID]]="",ISBLANK(Partner_expenditures[[#This Row],[Amount local]])),"","Average rate"))</f>
        <v/>
      </c>
      <c r="K8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7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7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72" s="63"/>
      <c r="R872" s="79"/>
    </row>
    <row r="873" spans="1:18" s="80" customFormat="1">
      <c r="A873" s="63"/>
      <c r="B873" s="63"/>
      <c r="C873" s="63"/>
      <c r="D873" s="68"/>
      <c r="E873" s="63"/>
      <c r="F873" s="63"/>
      <c r="G873" s="63"/>
      <c r="H873" s="63"/>
      <c r="I873" s="69"/>
      <c r="J873" s="63" t="str">
        <f>(IF(OR(Partner_expenditures[[#This Row],[ID]]="",ISBLANK(Partner_expenditures[[#This Row],[Amount local]])),"","Average rate"))</f>
        <v/>
      </c>
      <c r="K8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7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7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73" s="63"/>
      <c r="R873" s="79"/>
    </row>
    <row r="874" spans="1:18" s="80" customFormat="1">
      <c r="A874" s="63"/>
      <c r="B874" s="63"/>
      <c r="C874" s="63"/>
      <c r="D874" s="68"/>
      <c r="E874" s="63"/>
      <c r="F874" s="63"/>
      <c r="G874" s="63"/>
      <c r="H874" s="63"/>
      <c r="I874" s="69"/>
      <c r="J874" s="63" t="str">
        <f>(IF(OR(Partner_expenditures[[#This Row],[ID]]="",ISBLANK(Partner_expenditures[[#This Row],[Amount local]])),"","Average rate"))</f>
        <v/>
      </c>
      <c r="K8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7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7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74" s="63"/>
      <c r="R874" s="79"/>
    </row>
    <row r="875" spans="1:18" s="80" customFormat="1">
      <c r="A875" s="63"/>
      <c r="B875" s="63"/>
      <c r="C875" s="63"/>
      <c r="D875" s="68"/>
      <c r="E875" s="63"/>
      <c r="F875" s="63"/>
      <c r="G875" s="63"/>
      <c r="H875" s="63"/>
      <c r="I875" s="69"/>
      <c r="J875" s="63" t="str">
        <f>(IF(OR(Partner_expenditures[[#This Row],[ID]]="",ISBLANK(Partner_expenditures[[#This Row],[Amount local]])),"","Average rate"))</f>
        <v/>
      </c>
      <c r="K8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7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7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75" s="63"/>
      <c r="R875" s="79"/>
    </row>
    <row r="876" spans="1:18" s="80" customFormat="1">
      <c r="A876" s="63"/>
      <c r="B876" s="63"/>
      <c r="C876" s="63"/>
      <c r="D876" s="68"/>
      <c r="E876" s="63"/>
      <c r="F876" s="63"/>
      <c r="G876" s="63"/>
      <c r="H876" s="63"/>
      <c r="I876" s="69"/>
      <c r="J876" s="63" t="str">
        <f>(IF(OR(Partner_expenditures[[#This Row],[ID]]="",ISBLANK(Partner_expenditures[[#This Row],[Amount local]])),"","Average rate"))</f>
        <v/>
      </c>
      <c r="K8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7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7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76" s="63"/>
      <c r="R876" s="79"/>
    </row>
    <row r="877" spans="1:18" s="80" customFormat="1">
      <c r="A877" s="63"/>
      <c r="B877" s="63"/>
      <c r="C877" s="63"/>
      <c r="D877" s="68"/>
      <c r="E877" s="63"/>
      <c r="F877" s="63"/>
      <c r="G877" s="63"/>
      <c r="H877" s="63"/>
      <c r="I877" s="69"/>
      <c r="J877" s="63" t="str">
        <f>(IF(OR(Partner_expenditures[[#This Row],[ID]]="",ISBLANK(Partner_expenditures[[#This Row],[Amount local]])),"","Average rate"))</f>
        <v/>
      </c>
      <c r="K8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7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7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77" s="63"/>
      <c r="R877" s="79"/>
    </row>
    <row r="878" spans="1:18" s="80" customFormat="1">
      <c r="A878" s="63"/>
      <c r="B878" s="63"/>
      <c r="C878" s="63"/>
      <c r="D878" s="68"/>
      <c r="E878" s="63"/>
      <c r="F878" s="63"/>
      <c r="G878" s="63"/>
      <c r="H878" s="63"/>
      <c r="I878" s="69"/>
      <c r="J878" s="63" t="str">
        <f>(IF(OR(Partner_expenditures[[#This Row],[ID]]="",ISBLANK(Partner_expenditures[[#This Row],[Amount local]])),"","Average rate"))</f>
        <v/>
      </c>
      <c r="K8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7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7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78" s="63"/>
      <c r="R878" s="79"/>
    </row>
    <row r="879" spans="1:18" s="80" customFormat="1">
      <c r="A879" s="63"/>
      <c r="B879" s="63"/>
      <c r="C879" s="63"/>
      <c r="D879" s="68"/>
      <c r="E879" s="63"/>
      <c r="F879" s="63"/>
      <c r="G879" s="63"/>
      <c r="H879" s="63"/>
      <c r="I879" s="69"/>
      <c r="J879" s="63" t="str">
        <f>(IF(OR(Partner_expenditures[[#This Row],[ID]]="",ISBLANK(Partner_expenditures[[#This Row],[Amount local]])),"","Average rate"))</f>
        <v/>
      </c>
      <c r="K8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7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7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79" s="63"/>
      <c r="R879" s="79"/>
    </row>
    <row r="880" spans="1:18" s="80" customFormat="1">
      <c r="A880" s="63"/>
      <c r="B880" s="63"/>
      <c r="C880" s="63"/>
      <c r="D880" s="68"/>
      <c r="E880" s="63"/>
      <c r="F880" s="63"/>
      <c r="G880" s="63"/>
      <c r="H880" s="63"/>
      <c r="I880" s="69"/>
      <c r="J880" s="63" t="str">
        <f>(IF(OR(Partner_expenditures[[#This Row],[ID]]="",ISBLANK(Partner_expenditures[[#This Row],[Amount local]])),"","Average rate"))</f>
        <v/>
      </c>
      <c r="K8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8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8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80" s="63"/>
      <c r="R880" s="79"/>
    </row>
    <row r="881" spans="1:18" s="80" customFormat="1">
      <c r="A881" s="63"/>
      <c r="B881" s="63"/>
      <c r="C881" s="63"/>
      <c r="D881" s="68"/>
      <c r="E881" s="63"/>
      <c r="F881" s="63"/>
      <c r="G881" s="63"/>
      <c r="H881" s="63"/>
      <c r="I881" s="69"/>
      <c r="J881" s="63" t="str">
        <f>(IF(OR(Partner_expenditures[[#This Row],[ID]]="",ISBLANK(Partner_expenditures[[#This Row],[Amount local]])),"","Average rate"))</f>
        <v/>
      </c>
      <c r="K8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8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8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81" s="63"/>
      <c r="R881" s="79"/>
    </row>
    <row r="882" spans="1:18" s="80" customFormat="1">
      <c r="A882" s="63"/>
      <c r="B882" s="63"/>
      <c r="C882" s="63"/>
      <c r="D882" s="68"/>
      <c r="E882" s="63"/>
      <c r="F882" s="63"/>
      <c r="G882" s="63"/>
      <c r="H882" s="63"/>
      <c r="I882" s="69"/>
      <c r="J882" s="63" t="str">
        <f>(IF(OR(Partner_expenditures[[#This Row],[ID]]="",ISBLANK(Partner_expenditures[[#This Row],[Amount local]])),"","Average rate"))</f>
        <v/>
      </c>
      <c r="K8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8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8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82" s="63"/>
      <c r="R882" s="79"/>
    </row>
    <row r="883" spans="1:18" s="80" customFormat="1">
      <c r="A883" s="63"/>
      <c r="B883" s="63"/>
      <c r="C883" s="63"/>
      <c r="D883" s="68"/>
      <c r="E883" s="63"/>
      <c r="F883" s="63"/>
      <c r="G883" s="63"/>
      <c r="H883" s="63"/>
      <c r="I883" s="69"/>
      <c r="J883" s="63" t="str">
        <f>(IF(OR(Partner_expenditures[[#This Row],[ID]]="",ISBLANK(Partner_expenditures[[#This Row],[Amount local]])),"","Average rate"))</f>
        <v/>
      </c>
      <c r="K8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8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8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83" s="63"/>
      <c r="R883" s="79"/>
    </row>
    <row r="884" spans="1:18" s="80" customFormat="1">
      <c r="A884" s="63"/>
      <c r="B884" s="63"/>
      <c r="C884" s="63"/>
      <c r="D884" s="68"/>
      <c r="E884" s="63"/>
      <c r="F884" s="63"/>
      <c r="G884" s="63"/>
      <c r="H884" s="63"/>
      <c r="I884" s="69"/>
      <c r="J884" s="63" t="str">
        <f>(IF(OR(Partner_expenditures[[#This Row],[ID]]="",ISBLANK(Partner_expenditures[[#This Row],[Amount local]])),"","Average rate"))</f>
        <v/>
      </c>
      <c r="K8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8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8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84" s="63"/>
      <c r="R884" s="79"/>
    </row>
    <row r="885" spans="1:18" s="80" customFormat="1">
      <c r="A885" s="63"/>
      <c r="B885" s="63"/>
      <c r="C885" s="63"/>
      <c r="D885" s="68"/>
      <c r="E885" s="63"/>
      <c r="F885" s="63"/>
      <c r="G885" s="63"/>
      <c r="H885" s="63"/>
      <c r="I885" s="69"/>
      <c r="J885" s="63" t="str">
        <f>(IF(OR(Partner_expenditures[[#This Row],[ID]]="",ISBLANK(Partner_expenditures[[#This Row],[Amount local]])),"","Average rate"))</f>
        <v/>
      </c>
      <c r="K8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8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8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85" s="63"/>
      <c r="R885" s="79"/>
    </row>
    <row r="886" spans="1:18" s="80" customFormat="1">
      <c r="A886" s="63"/>
      <c r="B886" s="63"/>
      <c r="C886" s="63"/>
      <c r="D886" s="68"/>
      <c r="E886" s="63"/>
      <c r="F886" s="63"/>
      <c r="G886" s="63"/>
      <c r="H886" s="63"/>
      <c r="I886" s="69"/>
      <c r="J886" s="63" t="str">
        <f>(IF(OR(Partner_expenditures[[#This Row],[ID]]="",ISBLANK(Partner_expenditures[[#This Row],[Amount local]])),"","Average rate"))</f>
        <v/>
      </c>
      <c r="K8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8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8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86" s="63"/>
      <c r="R886" s="79"/>
    </row>
    <row r="887" spans="1:18" s="80" customFormat="1">
      <c r="A887" s="63"/>
      <c r="B887" s="63"/>
      <c r="C887" s="63"/>
      <c r="D887" s="68"/>
      <c r="E887" s="63"/>
      <c r="F887" s="63"/>
      <c r="G887" s="63"/>
      <c r="H887" s="63"/>
      <c r="I887" s="69"/>
      <c r="J887" s="63" t="str">
        <f>(IF(OR(Partner_expenditures[[#This Row],[ID]]="",ISBLANK(Partner_expenditures[[#This Row],[Amount local]])),"","Average rate"))</f>
        <v/>
      </c>
      <c r="K8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8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8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87" s="63"/>
      <c r="R887" s="79"/>
    </row>
    <row r="888" spans="1:18" s="80" customFormat="1">
      <c r="A888" s="63"/>
      <c r="B888" s="63"/>
      <c r="C888" s="63"/>
      <c r="D888" s="68"/>
      <c r="E888" s="63"/>
      <c r="F888" s="63"/>
      <c r="G888" s="63"/>
      <c r="H888" s="63"/>
      <c r="I888" s="69"/>
      <c r="J888" s="63" t="str">
        <f>(IF(OR(Partner_expenditures[[#This Row],[ID]]="",ISBLANK(Partner_expenditures[[#This Row],[Amount local]])),"","Average rate"))</f>
        <v/>
      </c>
      <c r="K8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8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8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88" s="63"/>
      <c r="R888" s="79"/>
    </row>
    <row r="889" spans="1:18" s="80" customFormat="1">
      <c r="A889" s="63"/>
      <c r="B889" s="63"/>
      <c r="C889" s="63"/>
      <c r="D889" s="68"/>
      <c r="E889" s="63"/>
      <c r="F889" s="63"/>
      <c r="G889" s="63"/>
      <c r="H889" s="63"/>
      <c r="I889" s="69"/>
      <c r="J889" s="63" t="str">
        <f>(IF(OR(Partner_expenditures[[#This Row],[ID]]="",ISBLANK(Partner_expenditures[[#This Row],[Amount local]])),"","Average rate"))</f>
        <v/>
      </c>
      <c r="K8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8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8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89" s="63"/>
      <c r="R889" s="79"/>
    </row>
    <row r="890" spans="1:18" s="80" customFormat="1">
      <c r="A890" s="63"/>
      <c r="B890" s="63"/>
      <c r="C890" s="63"/>
      <c r="D890" s="68"/>
      <c r="E890" s="63"/>
      <c r="F890" s="63"/>
      <c r="G890" s="63"/>
      <c r="H890" s="63"/>
      <c r="I890" s="69"/>
      <c r="J890" s="63" t="str">
        <f>(IF(OR(Partner_expenditures[[#This Row],[ID]]="",ISBLANK(Partner_expenditures[[#This Row],[Amount local]])),"","Average rate"))</f>
        <v/>
      </c>
      <c r="K8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9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9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90" s="63"/>
      <c r="R890" s="79"/>
    </row>
    <row r="891" spans="1:18" s="80" customFormat="1">
      <c r="A891" s="63"/>
      <c r="B891" s="63"/>
      <c r="C891" s="63"/>
      <c r="D891" s="68"/>
      <c r="E891" s="63"/>
      <c r="F891" s="63"/>
      <c r="G891" s="63"/>
      <c r="H891" s="63"/>
      <c r="I891" s="69"/>
      <c r="J891" s="63" t="str">
        <f>(IF(OR(Partner_expenditures[[#This Row],[ID]]="",ISBLANK(Partner_expenditures[[#This Row],[Amount local]])),"","Average rate"))</f>
        <v/>
      </c>
      <c r="K8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9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9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91" s="63"/>
      <c r="R891" s="79"/>
    </row>
    <row r="892" spans="1:18" s="80" customFormat="1">
      <c r="A892" s="63"/>
      <c r="B892" s="63"/>
      <c r="C892" s="63"/>
      <c r="D892" s="68"/>
      <c r="E892" s="63"/>
      <c r="F892" s="63"/>
      <c r="G892" s="63"/>
      <c r="H892" s="63"/>
      <c r="I892" s="69"/>
      <c r="J892" s="63" t="str">
        <f>(IF(OR(Partner_expenditures[[#This Row],[ID]]="",ISBLANK(Partner_expenditures[[#This Row],[Amount local]])),"","Average rate"))</f>
        <v/>
      </c>
      <c r="K8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9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9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92" s="63"/>
      <c r="R892" s="79"/>
    </row>
    <row r="893" spans="1:18" s="80" customFormat="1">
      <c r="A893" s="63"/>
      <c r="B893" s="63"/>
      <c r="C893" s="63"/>
      <c r="D893" s="68"/>
      <c r="E893" s="63"/>
      <c r="F893" s="63"/>
      <c r="G893" s="63"/>
      <c r="H893" s="63"/>
      <c r="I893" s="69"/>
      <c r="J893" s="63" t="str">
        <f>(IF(OR(Partner_expenditures[[#This Row],[ID]]="",ISBLANK(Partner_expenditures[[#This Row],[Amount local]])),"","Average rate"))</f>
        <v/>
      </c>
      <c r="K8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9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9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93" s="63"/>
      <c r="R893" s="79"/>
    </row>
    <row r="894" spans="1:18" s="80" customFormat="1">
      <c r="A894" s="63"/>
      <c r="B894" s="63"/>
      <c r="C894" s="63"/>
      <c r="D894" s="68"/>
      <c r="E894" s="63"/>
      <c r="F894" s="63"/>
      <c r="G894" s="63"/>
      <c r="H894" s="63"/>
      <c r="I894" s="69"/>
      <c r="J894" s="63" t="str">
        <f>(IF(OR(Partner_expenditures[[#This Row],[ID]]="",ISBLANK(Partner_expenditures[[#This Row],[Amount local]])),"","Average rate"))</f>
        <v/>
      </c>
      <c r="K8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9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9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94" s="63"/>
      <c r="R894" s="79"/>
    </row>
    <row r="895" spans="1:18" s="80" customFormat="1">
      <c r="A895" s="63"/>
      <c r="B895" s="63"/>
      <c r="C895" s="63"/>
      <c r="D895" s="68"/>
      <c r="E895" s="63"/>
      <c r="F895" s="63"/>
      <c r="G895" s="63"/>
      <c r="H895" s="63"/>
      <c r="I895" s="69"/>
      <c r="J895" s="63" t="str">
        <f>(IF(OR(Partner_expenditures[[#This Row],[ID]]="",ISBLANK(Partner_expenditures[[#This Row],[Amount local]])),"","Average rate"))</f>
        <v/>
      </c>
      <c r="K8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9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9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95" s="63"/>
      <c r="R895" s="79"/>
    </row>
    <row r="896" spans="1:18" s="80" customFormat="1">
      <c r="A896" s="63"/>
      <c r="B896" s="63"/>
      <c r="C896" s="63"/>
      <c r="D896" s="68"/>
      <c r="E896" s="63"/>
      <c r="F896" s="63"/>
      <c r="G896" s="63"/>
      <c r="H896" s="63"/>
      <c r="I896" s="69"/>
      <c r="J896" s="63" t="str">
        <f>(IF(OR(Partner_expenditures[[#This Row],[ID]]="",ISBLANK(Partner_expenditures[[#This Row],[Amount local]])),"","Average rate"))</f>
        <v/>
      </c>
      <c r="K8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9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9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96" s="63"/>
      <c r="R896" s="79"/>
    </row>
    <row r="897" spans="1:18" s="80" customFormat="1">
      <c r="A897" s="63"/>
      <c r="B897" s="63"/>
      <c r="C897" s="63"/>
      <c r="D897" s="68"/>
      <c r="E897" s="63"/>
      <c r="F897" s="63"/>
      <c r="G897" s="63"/>
      <c r="H897" s="63"/>
      <c r="I897" s="69"/>
      <c r="J897" s="63" t="str">
        <f>(IF(OR(Partner_expenditures[[#This Row],[ID]]="",ISBLANK(Partner_expenditures[[#This Row],[Amount local]])),"","Average rate"))</f>
        <v/>
      </c>
      <c r="K8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9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9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97" s="63"/>
      <c r="R897" s="79"/>
    </row>
    <row r="898" spans="1:18" s="80" customFormat="1">
      <c r="A898" s="63"/>
      <c r="B898" s="63"/>
      <c r="C898" s="63"/>
      <c r="D898" s="68"/>
      <c r="E898" s="63"/>
      <c r="F898" s="63"/>
      <c r="G898" s="63"/>
      <c r="H898" s="63"/>
      <c r="I898" s="69"/>
      <c r="J898" s="63" t="str">
        <f>(IF(OR(Partner_expenditures[[#This Row],[ID]]="",ISBLANK(Partner_expenditures[[#This Row],[Amount local]])),"","Average rate"))</f>
        <v/>
      </c>
      <c r="K8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9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9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98" s="63"/>
      <c r="R898" s="79"/>
    </row>
    <row r="899" spans="1:18" s="80" customFormat="1">
      <c r="A899" s="63"/>
      <c r="B899" s="63"/>
      <c r="C899" s="63"/>
      <c r="D899" s="68"/>
      <c r="E899" s="63"/>
      <c r="F899" s="63"/>
      <c r="G899" s="63"/>
      <c r="H899" s="63"/>
      <c r="I899" s="69"/>
      <c r="J899" s="63" t="str">
        <f>(IF(OR(Partner_expenditures[[#This Row],[ID]]="",ISBLANK(Partner_expenditures[[#This Row],[Amount local]])),"","Average rate"))</f>
        <v/>
      </c>
      <c r="K8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8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8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89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8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89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899" s="63"/>
      <c r="R899" s="79"/>
    </row>
    <row r="900" spans="1:18" s="80" customFormat="1">
      <c r="A900" s="63"/>
      <c r="B900" s="63"/>
      <c r="C900" s="63"/>
      <c r="D900" s="68"/>
      <c r="E900" s="63"/>
      <c r="F900" s="63"/>
      <c r="G900" s="63"/>
      <c r="H900" s="63"/>
      <c r="I900" s="69"/>
      <c r="J900" s="63" t="str">
        <f>(IF(OR(Partner_expenditures[[#This Row],[ID]]="",ISBLANK(Partner_expenditures[[#This Row],[Amount local]])),"","Average rate"))</f>
        <v/>
      </c>
      <c r="K9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0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0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00" s="63"/>
      <c r="R900" s="79"/>
    </row>
    <row r="901" spans="1:18" s="80" customFormat="1">
      <c r="A901" s="63"/>
      <c r="B901" s="63"/>
      <c r="C901" s="63"/>
      <c r="D901" s="68"/>
      <c r="E901" s="63"/>
      <c r="F901" s="63"/>
      <c r="G901" s="63"/>
      <c r="H901" s="63"/>
      <c r="I901" s="69"/>
      <c r="J901" s="63" t="str">
        <f>(IF(OR(Partner_expenditures[[#This Row],[ID]]="",ISBLANK(Partner_expenditures[[#This Row],[Amount local]])),"","Average rate"))</f>
        <v/>
      </c>
      <c r="K9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0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0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01" s="63"/>
      <c r="R901" s="79"/>
    </row>
    <row r="902" spans="1:18" s="80" customFormat="1">
      <c r="A902" s="63"/>
      <c r="B902" s="63"/>
      <c r="C902" s="63"/>
      <c r="D902" s="68"/>
      <c r="E902" s="63"/>
      <c r="F902" s="63"/>
      <c r="G902" s="63"/>
      <c r="H902" s="63"/>
      <c r="I902" s="69"/>
      <c r="J902" s="63" t="str">
        <f>(IF(OR(Partner_expenditures[[#This Row],[ID]]="",ISBLANK(Partner_expenditures[[#This Row],[Amount local]])),"","Average rate"))</f>
        <v/>
      </c>
      <c r="K9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0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0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02" s="63"/>
      <c r="R902" s="79"/>
    </row>
    <row r="903" spans="1:18" s="80" customFormat="1">
      <c r="A903" s="63"/>
      <c r="B903" s="63"/>
      <c r="C903" s="63"/>
      <c r="D903" s="68"/>
      <c r="E903" s="63"/>
      <c r="F903" s="63"/>
      <c r="G903" s="63"/>
      <c r="H903" s="63"/>
      <c r="I903" s="69"/>
      <c r="J903" s="63" t="str">
        <f>(IF(OR(Partner_expenditures[[#This Row],[ID]]="",ISBLANK(Partner_expenditures[[#This Row],[Amount local]])),"","Average rate"))</f>
        <v/>
      </c>
      <c r="K9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0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0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03" s="63"/>
      <c r="R903" s="79"/>
    </row>
    <row r="904" spans="1:18" s="80" customFormat="1">
      <c r="A904" s="63"/>
      <c r="B904" s="63"/>
      <c r="C904" s="63"/>
      <c r="D904" s="68"/>
      <c r="E904" s="63"/>
      <c r="F904" s="63"/>
      <c r="G904" s="63"/>
      <c r="H904" s="63"/>
      <c r="I904" s="69"/>
      <c r="J904" s="63" t="str">
        <f>(IF(OR(Partner_expenditures[[#This Row],[ID]]="",ISBLANK(Partner_expenditures[[#This Row],[Amount local]])),"","Average rate"))</f>
        <v/>
      </c>
      <c r="K9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0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0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04" s="63"/>
      <c r="R904" s="79"/>
    </row>
    <row r="905" spans="1:18" s="80" customFormat="1">
      <c r="A905" s="63"/>
      <c r="B905" s="63"/>
      <c r="C905" s="63"/>
      <c r="D905" s="68"/>
      <c r="E905" s="63"/>
      <c r="F905" s="63"/>
      <c r="G905" s="63"/>
      <c r="H905" s="63"/>
      <c r="I905" s="69"/>
      <c r="J905" s="63" t="str">
        <f>(IF(OR(Partner_expenditures[[#This Row],[ID]]="",ISBLANK(Partner_expenditures[[#This Row],[Amount local]])),"","Average rate"))</f>
        <v/>
      </c>
      <c r="K9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0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0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05" s="63"/>
      <c r="R905" s="79"/>
    </row>
    <row r="906" spans="1:18" s="80" customFormat="1">
      <c r="A906" s="63"/>
      <c r="B906" s="63"/>
      <c r="C906" s="63"/>
      <c r="D906" s="68"/>
      <c r="E906" s="63"/>
      <c r="F906" s="63"/>
      <c r="G906" s="63"/>
      <c r="H906" s="63"/>
      <c r="I906" s="69"/>
      <c r="J906" s="63" t="str">
        <f>(IF(OR(Partner_expenditures[[#This Row],[ID]]="",ISBLANK(Partner_expenditures[[#This Row],[Amount local]])),"","Average rate"))</f>
        <v/>
      </c>
      <c r="K9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0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0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06" s="63"/>
      <c r="R906" s="79"/>
    </row>
    <row r="907" spans="1:18" s="80" customFormat="1">
      <c r="A907" s="63"/>
      <c r="B907" s="63"/>
      <c r="C907" s="63"/>
      <c r="D907" s="68"/>
      <c r="E907" s="63"/>
      <c r="F907" s="63"/>
      <c r="G907" s="63"/>
      <c r="H907" s="63"/>
      <c r="I907" s="69"/>
      <c r="J907" s="63" t="str">
        <f>(IF(OR(Partner_expenditures[[#This Row],[ID]]="",ISBLANK(Partner_expenditures[[#This Row],[Amount local]])),"","Average rate"))</f>
        <v/>
      </c>
      <c r="K9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0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0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07" s="63"/>
      <c r="R907" s="79"/>
    </row>
    <row r="908" spans="1:18" s="80" customFormat="1">
      <c r="A908" s="63"/>
      <c r="B908" s="63"/>
      <c r="C908" s="63"/>
      <c r="D908" s="68"/>
      <c r="E908" s="63"/>
      <c r="F908" s="63"/>
      <c r="G908" s="63"/>
      <c r="H908" s="63"/>
      <c r="I908" s="69"/>
      <c r="J908" s="63" t="str">
        <f>(IF(OR(Partner_expenditures[[#This Row],[ID]]="",ISBLANK(Partner_expenditures[[#This Row],[Amount local]])),"","Average rate"))</f>
        <v/>
      </c>
      <c r="K9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0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0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08" s="63"/>
      <c r="R908" s="79"/>
    </row>
    <row r="909" spans="1:18" s="80" customFormat="1">
      <c r="A909" s="63"/>
      <c r="B909" s="63"/>
      <c r="C909" s="63"/>
      <c r="D909" s="68"/>
      <c r="E909" s="63"/>
      <c r="F909" s="63"/>
      <c r="G909" s="63"/>
      <c r="H909" s="63"/>
      <c r="I909" s="69"/>
      <c r="J909" s="63" t="str">
        <f>(IF(OR(Partner_expenditures[[#This Row],[ID]]="",ISBLANK(Partner_expenditures[[#This Row],[Amount local]])),"","Average rate"))</f>
        <v/>
      </c>
      <c r="K9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0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0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09" s="63"/>
      <c r="R909" s="79"/>
    </row>
    <row r="910" spans="1:18" s="80" customFormat="1">
      <c r="A910" s="63"/>
      <c r="B910" s="63"/>
      <c r="C910" s="63"/>
      <c r="D910" s="68"/>
      <c r="E910" s="63"/>
      <c r="F910" s="63"/>
      <c r="G910" s="63"/>
      <c r="H910" s="63"/>
      <c r="I910" s="69"/>
      <c r="J910" s="63" t="str">
        <f>(IF(OR(Partner_expenditures[[#This Row],[ID]]="",ISBLANK(Partner_expenditures[[#This Row],[Amount local]])),"","Average rate"))</f>
        <v/>
      </c>
      <c r="K9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1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1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10" s="63"/>
      <c r="R910" s="79"/>
    </row>
    <row r="911" spans="1:18" s="80" customFormat="1">
      <c r="A911" s="63"/>
      <c r="B911" s="63"/>
      <c r="C911" s="63"/>
      <c r="D911" s="68"/>
      <c r="E911" s="63"/>
      <c r="F911" s="63"/>
      <c r="G911" s="63"/>
      <c r="H911" s="63"/>
      <c r="I911" s="69"/>
      <c r="J911" s="63" t="str">
        <f>(IF(OR(Partner_expenditures[[#This Row],[ID]]="",ISBLANK(Partner_expenditures[[#This Row],[Amount local]])),"","Average rate"))</f>
        <v/>
      </c>
      <c r="K9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1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1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11" s="63"/>
      <c r="R911" s="79"/>
    </row>
    <row r="912" spans="1:18" s="80" customFormat="1">
      <c r="A912" s="63"/>
      <c r="B912" s="63"/>
      <c r="C912" s="63"/>
      <c r="D912" s="68"/>
      <c r="E912" s="63"/>
      <c r="F912" s="63"/>
      <c r="G912" s="63"/>
      <c r="H912" s="63"/>
      <c r="I912" s="69"/>
      <c r="J912" s="63" t="str">
        <f>(IF(OR(Partner_expenditures[[#This Row],[ID]]="",ISBLANK(Partner_expenditures[[#This Row],[Amount local]])),"","Average rate"))</f>
        <v/>
      </c>
      <c r="K9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1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1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12" s="63"/>
      <c r="R912" s="79"/>
    </row>
    <row r="913" spans="1:18" s="80" customFormat="1">
      <c r="A913" s="63"/>
      <c r="B913" s="63"/>
      <c r="C913" s="63"/>
      <c r="D913" s="68"/>
      <c r="E913" s="63"/>
      <c r="F913" s="63"/>
      <c r="G913" s="63"/>
      <c r="H913" s="63"/>
      <c r="I913" s="69"/>
      <c r="J913" s="63" t="str">
        <f>(IF(OR(Partner_expenditures[[#This Row],[ID]]="",ISBLANK(Partner_expenditures[[#This Row],[Amount local]])),"","Average rate"))</f>
        <v/>
      </c>
      <c r="K9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1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1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13" s="63"/>
      <c r="R913" s="79"/>
    </row>
    <row r="914" spans="1:18" s="80" customFormat="1">
      <c r="A914" s="63"/>
      <c r="B914" s="63"/>
      <c r="C914" s="63"/>
      <c r="D914" s="68"/>
      <c r="E914" s="63"/>
      <c r="F914" s="63"/>
      <c r="G914" s="63"/>
      <c r="H914" s="63"/>
      <c r="I914" s="69"/>
      <c r="J914" s="63" t="str">
        <f>(IF(OR(Partner_expenditures[[#This Row],[ID]]="",ISBLANK(Partner_expenditures[[#This Row],[Amount local]])),"","Average rate"))</f>
        <v/>
      </c>
      <c r="K9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1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1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14" s="63"/>
      <c r="R914" s="79"/>
    </row>
    <row r="915" spans="1:18" s="80" customFormat="1">
      <c r="A915" s="63"/>
      <c r="B915" s="63"/>
      <c r="C915" s="63"/>
      <c r="D915" s="68"/>
      <c r="E915" s="63"/>
      <c r="F915" s="63"/>
      <c r="G915" s="63"/>
      <c r="H915" s="63"/>
      <c r="I915" s="69"/>
      <c r="J915" s="63" t="str">
        <f>(IF(OR(Partner_expenditures[[#This Row],[ID]]="",ISBLANK(Partner_expenditures[[#This Row],[Amount local]])),"","Average rate"))</f>
        <v/>
      </c>
      <c r="K9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1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1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15" s="63"/>
      <c r="R915" s="79"/>
    </row>
    <row r="916" spans="1:18" s="80" customFormat="1">
      <c r="A916" s="63"/>
      <c r="B916" s="63"/>
      <c r="C916" s="63"/>
      <c r="D916" s="68"/>
      <c r="E916" s="63"/>
      <c r="F916" s="63"/>
      <c r="G916" s="63"/>
      <c r="H916" s="63"/>
      <c r="I916" s="69"/>
      <c r="J916" s="63" t="str">
        <f>(IF(OR(Partner_expenditures[[#This Row],[ID]]="",ISBLANK(Partner_expenditures[[#This Row],[Amount local]])),"","Average rate"))</f>
        <v/>
      </c>
      <c r="K9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1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1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16" s="63"/>
      <c r="R916" s="79"/>
    </row>
    <row r="917" spans="1:18" s="80" customFormat="1">
      <c r="A917" s="63"/>
      <c r="B917" s="63"/>
      <c r="C917" s="63"/>
      <c r="D917" s="68"/>
      <c r="E917" s="63"/>
      <c r="F917" s="63"/>
      <c r="G917" s="63"/>
      <c r="H917" s="63"/>
      <c r="I917" s="69"/>
      <c r="J917" s="63" t="str">
        <f>(IF(OR(Partner_expenditures[[#This Row],[ID]]="",ISBLANK(Partner_expenditures[[#This Row],[Amount local]])),"","Average rate"))</f>
        <v/>
      </c>
      <c r="K9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1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1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17" s="63"/>
      <c r="R917" s="79"/>
    </row>
    <row r="918" spans="1:18" s="80" customFormat="1">
      <c r="A918" s="63"/>
      <c r="B918" s="63"/>
      <c r="C918" s="63"/>
      <c r="D918" s="68"/>
      <c r="E918" s="63"/>
      <c r="F918" s="63"/>
      <c r="G918" s="63"/>
      <c r="H918" s="63"/>
      <c r="I918" s="69"/>
      <c r="J918" s="63" t="str">
        <f>(IF(OR(Partner_expenditures[[#This Row],[ID]]="",ISBLANK(Partner_expenditures[[#This Row],[Amount local]])),"","Average rate"))</f>
        <v/>
      </c>
      <c r="K9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1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1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18" s="63"/>
      <c r="R918" s="79"/>
    </row>
    <row r="919" spans="1:18" s="80" customFormat="1">
      <c r="A919" s="63"/>
      <c r="B919" s="63"/>
      <c r="C919" s="63"/>
      <c r="D919" s="68"/>
      <c r="E919" s="63"/>
      <c r="F919" s="63"/>
      <c r="G919" s="63"/>
      <c r="H919" s="63"/>
      <c r="I919" s="69"/>
      <c r="J919" s="63" t="str">
        <f>(IF(OR(Partner_expenditures[[#This Row],[ID]]="",ISBLANK(Partner_expenditures[[#This Row],[Amount local]])),"","Average rate"))</f>
        <v/>
      </c>
      <c r="K9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1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1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19" s="63"/>
      <c r="R919" s="79"/>
    </row>
    <row r="920" spans="1:18" s="80" customFormat="1">
      <c r="A920" s="63"/>
      <c r="B920" s="63"/>
      <c r="C920" s="63"/>
      <c r="D920" s="68"/>
      <c r="E920" s="63"/>
      <c r="F920" s="63"/>
      <c r="G920" s="63"/>
      <c r="H920" s="63"/>
      <c r="I920" s="69"/>
      <c r="J920" s="63" t="str">
        <f>(IF(OR(Partner_expenditures[[#This Row],[ID]]="",ISBLANK(Partner_expenditures[[#This Row],[Amount local]])),"","Average rate"))</f>
        <v/>
      </c>
      <c r="K9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2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2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20" s="63"/>
      <c r="R920" s="79"/>
    </row>
    <row r="921" spans="1:18" s="80" customFormat="1">
      <c r="A921" s="63"/>
      <c r="B921" s="63"/>
      <c r="C921" s="63"/>
      <c r="D921" s="68"/>
      <c r="E921" s="63"/>
      <c r="F921" s="63"/>
      <c r="G921" s="63"/>
      <c r="H921" s="63"/>
      <c r="I921" s="69"/>
      <c r="J921" s="63" t="str">
        <f>(IF(OR(Partner_expenditures[[#This Row],[ID]]="",ISBLANK(Partner_expenditures[[#This Row],[Amount local]])),"","Average rate"))</f>
        <v/>
      </c>
      <c r="K9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2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2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21" s="63"/>
      <c r="R921" s="79"/>
    </row>
    <row r="922" spans="1:18" s="80" customFormat="1">
      <c r="A922" s="63"/>
      <c r="B922" s="63"/>
      <c r="C922" s="63"/>
      <c r="D922" s="68"/>
      <c r="E922" s="63"/>
      <c r="F922" s="63"/>
      <c r="G922" s="63"/>
      <c r="H922" s="63"/>
      <c r="I922" s="69"/>
      <c r="J922" s="63" t="str">
        <f>(IF(OR(Partner_expenditures[[#This Row],[ID]]="",ISBLANK(Partner_expenditures[[#This Row],[Amount local]])),"","Average rate"))</f>
        <v/>
      </c>
      <c r="K9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2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2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22" s="63"/>
      <c r="R922" s="79"/>
    </row>
    <row r="923" spans="1:18" s="80" customFormat="1">
      <c r="A923" s="63"/>
      <c r="B923" s="63"/>
      <c r="C923" s="63"/>
      <c r="D923" s="68"/>
      <c r="E923" s="63"/>
      <c r="F923" s="63"/>
      <c r="G923" s="63"/>
      <c r="H923" s="63"/>
      <c r="I923" s="69"/>
      <c r="J923" s="63" t="str">
        <f>(IF(OR(Partner_expenditures[[#This Row],[ID]]="",ISBLANK(Partner_expenditures[[#This Row],[Amount local]])),"","Average rate"))</f>
        <v/>
      </c>
      <c r="K9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2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2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23" s="63"/>
      <c r="R923" s="79"/>
    </row>
    <row r="924" spans="1:18" s="80" customFormat="1">
      <c r="A924" s="63"/>
      <c r="B924" s="63"/>
      <c r="C924" s="63"/>
      <c r="D924" s="68"/>
      <c r="E924" s="63"/>
      <c r="F924" s="63"/>
      <c r="G924" s="63"/>
      <c r="H924" s="63"/>
      <c r="I924" s="69"/>
      <c r="J924" s="63" t="str">
        <f>(IF(OR(Partner_expenditures[[#This Row],[ID]]="",ISBLANK(Partner_expenditures[[#This Row],[Amount local]])),"","Average rate"))</f>
        <v/>
      </c>
      <c r="K9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2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2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24" s="63"/>
      <c r="R924" s="79"/>
    </row>
    <row r="925" spans="1:18" s="80" customFormat="1">
      <c r="A925" s="63"/>
      <c r="B925" s="63"/>
      <c r="C925" s="63"/>
      <c r="D925" s="68"/>
      <c r="E925" s="63"/>
      <c r="F925" s="63"/>
      <c r="G925" s="63"/>
      <c r="H925" s="63"/>
      <c r="I925" s="69"/>
      <c r="J925" s="63" t="str">
        <f>(IF(OR(Partner_expenditures[[#This Row],[ID]]="",ISBLANK(Partner_expenditures[[#This Row],[Amount local]])),"","Average rate"))</f>
        <v/>
      </c>
      <c r="K9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2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2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25" s="63"/>
      <c r="R925" s="79"/>
    </row>
    <row r="926" spans="1:18" s="80" customFormat="1">
      <c r="A926" s="63"/>
      <c r="B926" s="63"/>
      <c r="C926" s="63"/>
      <c r="D926" s="68"/>
      <c r="E926" s="63"/>
      <c r="F926" s="63"/>
      <c r="G926" s="63"/>
      <c r="H926" s="63"/>
      <c r="I926" s="69"/>
      <c r="J926" s="63" t="str">
        <f>(IF(OR(Partner_expenditures[[#This Row],[ID]]="",ISBLANK(Partner_expenditures[[#This Row],[Amount local]])),"","Average rate"))</f>
        <v/>
      </c>
      <c r="K9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2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2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26" s="63"/>
      <c r="R926" s="79"/>
    </row>
    <row r="927" spans="1:18" s="80" customFormat="1">
      <c r="A927" s="63"/>
      <c r="B927" s="63"/>
      <c r="C927" s="63"/>
      <c r="D927" s="68"/>
      <c r="E927" s="63"/>
      <c r="F927" s="63"/>
      <c r="G927" s="63"/>
      <c r="H927" s="63"/>
      <c r="I927" s="69"/>
      <c r="J927" s="63" t="str">
        <f>(IF(OR(Partner_expenditures[[#This Row],[ID]]="",ISBLANK(Partner_expenditures[[#This Row],[Amount local]])),"","Average rate"))</f>
        <v/>
      </c>
      <c r="K9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2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2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27" s="63"/>
      <c r="R927" s="79"/>
    </row>
    <row r="928" spans="1:18" s="80" customFormat="1">
      <c r="A928" s="63"/>
      <c r="B928" s="63"/>
      <c r="C928" s="63"/>
      <c r="D928" s="68"/>
      <c r="E928" s="63"/>
      <c r="F928" s="63"/>
      <c r="G928" s="63"/>
      <c r="H928" s="63"/>
      <c r="I928" s="69"/>
      <c r="J928" s="63" t="str">
        <f>(IF(OR(Partner_expenditures[[#This Row],[ID]]="",ISBLANK(Partner_expenditures[[#This Row],[Amount local]])),"","Average rate"))</f>
        <v/>
      </c>
      <c r="K9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2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2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28" s="63"/>
      <c r="R928" s="79"/>
    </row>
    <row r="929" spans="1:18" s="80" customFormat="1">
      <c r="A929" s="63"/>
      <c r="B929" s="63"/>
      <c r="C929" s="63"/>
      <c r="D929" s="68"/>
      <c r="E929" s="63"/>
      <c r="F929" s="63"/>
      <c r="G929" s="63"/>
      <c r="H929" s="63"/>
      <c r="I929" s="69"/>
      <c r="J929" s="63" t="str">
        <f>(IF(OR(Partner_expenditures[[#This Row],[ID]]="",ISBLANK(Partner_expenditures[[#This Row],[Amount local]])),"","Average rate"))</f>
        <v/>
      </c>
      <c r="K9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2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2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29" s="63"/>
      <c r="R929" s="79"/>
    </row>
    <row r="930" spans="1:18" s="80" customFormat="1">
      <c r="A930" s="63"/>
      <c r="B930" s="63"/>
      <c r="C930" s="63"/>
      <c r="D930" s="68"/>
      <c r="E930" s="63"/>
      <c r="F930" s="63"/>
      <c r="G930" s="63"/>
      <c r="H930" s="63"/>
      <c r="I930" s="69"/>
      <c r="J930" s="63" t="str">
        <f>(IF(OR(Partner_expenditures[[#This Row],[ID]]="",ISBLANK(Partner_expenditures[[#This Row],[Amount local]])),"","Average rate"))</f>
        <v/>
      </c>
      <c r="K9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3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3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30" s="63"/>
      <c r="R930" s="79"/>
    </row>
    <row r="931" spans="1:18" s="80" customFormat="1">
      <c r="A931" s="63"/>
      <c r="B931" s="63"/>
      <c r="C931" s="63"/>
      <c r="D931" s="68"/>
      <c r="E931" s="63"/>
      <c r="F931" s="63"/>
      <c r="G931" s="63"/>
      <c r="H931" s="63"/>
      <c r="I931" s="69"/>
      <c r="J931" s="63" t="str">
        <f>(IF(OR(Partner_expenditures[[#This Row],[ID]]="",ISBLANK(Partner_expenditures[[#This Row],[Amount local]])),"","Average rate"))</f>
        <v/>
      </c>
      <c r="K9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3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3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31" s="63"/>
      <c r="R931" s="79"/>
    </row>
    <row r="932" spans="1:18" s="80" customFormat="1">
      <c r="A932" s="63"/>
      <c r="B932" s="63"/>
      <c r="C932" s="63"/>
      <c r="D932" s="68"/>
      <c r="E932" s="63"/>
      <c r="F932" s="63"/>
      <c r="G932" s="63"/>
      <c r="H932" s="63"/>
      <c r="I932" s="69"/>
      <c r="J932" s="63" t="str">
        <f>(IF(OR(Partner_expenditures[[#This Row],[ID]]="",ISBLANK(Partner_expenditures[[#This Row],[Amount local]])),"","Average rate"))</f>
        <v/>
      </c>
      <c r="K9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3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3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32" s="63"/>
      <c r="R932" s="79"/>
    </row>
    <row r="933" spans="1:18" s="80" customFormat="1">
      <c r="A933" s="63"/>
      <c r="B933" s="63"/>
      <c r="C933" s="63"/>
      <c r="D933" s="68"/>
      <c r="E933" s="63"/>
      <c r="F933" s="63"/>
      <c r="G933" s="63"/>
      <c r="H933" s="63"/>
      <c r="I933" s="69"/>
      <c r="J933" s="63" t="str">
        <f>(IF(OR(Partner_expenditures[[#This Row],[ID]]="",ISBLANK(Partner_expenditures[[#This Row],[Amount local]])),"","Average rate"))</f>
        <v/>
      </c>
      <c r="K9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3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3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33" s="63"/>
      <c r="R933" s="79"/>
    </row>
    <row r="934" spans="1:18" s="80" customFormat="1">
      <c r="A934" s="63"/>
      <c r="B934" s="63"/>
      <c r="C934" s="63"/>
      <c r="D934" s="68"/>
      <c r="E934" s="63"/>
      <c r="F934" s="63"/>
      <c r="G934" s="63"/>
      <c r="H934" s="63"/>
      <c r="I934" s="69"/>
      <c r="J934" s="63" t="str">
        <f>(IF(OR(Partner_expenditures[[#This Row],[ID]]="",ISBLANK(Partner_expenditures[[#This Row],[Amount local]])),"","Average rate"))</f>
        <v/>
      </c>
      <c r="K9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3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3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34" s="63"/>
      <c r="R934" s="79"/>
    </row>
    <row r="935" spans="1:18" s="80" customFormat="1">
      <c r="A935" s="63"/>
      <c r="B935" s="63"/>
      <c r="C935" s="63"/>
      <c r="D935" s="68"/>
      <c r="E935" s="63"/>
      <c r="F935" s="63"/>
      <c r="G935" s="63"/>
      <c r="H935" s="63"/>
      <c r="I935" s="69"/>
      <c r="J935" s="63" t="str">
        <f>(IF(OR(Partner_expenditures[[#This Row],[ID]]="",ISBLANK(Partner_expenditures[[#This Row],[Amount local]])),"","Average rate"))</f>
        <v/>
      </c>
      <c r="K9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3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3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35" s="63"/>
      <c r="R935" s="79"/>
    </row>
    <row r="936" spans="1:18" s="80" customFormat="1">
      <c r="A936" s="63"/>
      <c r="B936" s="63"/>
      <c r="C936" s="63"/>
      <c r="D936" s="68"/>
      <c r="E936" s="63"/>
      <c r="F936" s="63"/>
      <c r="G936" s="63"/>
      <c r="H936" s="63"/>
      <c r="I936" s="69"/>
      <c r="J936" s="63" t="str">
        <f>(IF(OR(Partner_expenditures[[#This Row],[ID]]="",ISBLANK(Partner_expenditures[[#This Row],[Amount local]])),"","Average rate"))</f>
        <v/>
      </c>
      <c r="K9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3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3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36" s="63"/>
      <c r="R936" s="79"/>
    </row>
    <row r="937" spans="1:18" s="80" customFormat="1">
      <c r="A937" s="63"/>
      <c r="B937" s="63"/>
      <c r="C937" s="63"/>
      <c r="D937" s="68"/>
      <c r="E937" s="63"/>
      <c r="F937" s="63"/>
      <c r="G937" s="63"/>
      <c r="H937" s="63"/>
      <c r="I937" s="69"/>
      <c r="J937" s="63" t="str">
        <f>(IF(OR(Partner_expenditures[[#This Row],[ID]]="",ISBLANK(Partner_expenditures[[#This Row],[Amount local]])),"","Average rate"))</f>
        <v/>
      </c>
      <c r="K9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3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3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37" s="63"/>
      <c r="R937" s="79"/>
    </row>
    <row r="938" spans="1:18" s="80" customFormat="1">
      <c r="A938" s="63"/>
      <c r="B938" s="63"/>
      <c r="C938" s="63"/>
      <c r="D938" s="68"/>
      <c r="E938" s="63"/>
      <c r="F938" s="63"/>
      <c r="G938" s="63"/>
      <c r="H938" s="63"/>
      <c r="I938" s="69"/>
      <c r="J938" s="63" t="str">
        <f>(IF(OR(Partner_expenditures[[#This Row],[ID]]="",ISBLANK(Partner_expenditures[[#This Row],[Amount local]])),"","Average rate"))</f>
        <v/>
      </c>
      <c r="K9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3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3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38" s="63"/>
      <c r="R938" s="79"/>
    </row>
    <row r="939" spans="1:18" s="80" customFormat="1">
      <c r="A939" s="63"/>
      <c r="B939" s="63"/>
      <c r="C939" s="63"/>
      <c r="D939" s="68"/>
      <c r="E939" s="63"/>
      <c r="F939" s="63"/>
      <c r="G939" s="63"/>
      <c r="H939" s="63"/>
      <c r="I939" s="69"/>
      <c r="J939" s="63" t="str">
        <f>(IF(OR(Partner_expenditures[[#This Row],[ID]]="",ISBLANK(Partner_expenditures[[#This Row],[Amount local]])),"","Average rate"))</f>
        <v/>
      </c>
      <c r="K9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3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3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39" s="63"/>
      <c r="R939" s="79"/>
    </row>
    <row r="940" spans="1:18" s="80" customFormat="1">
      <c r="A940" s="63"/>
      <c r="B940" s="63"/>
      <c r="C940" s="63"/>
      <c r="D940" s="68"/>
      <c r="E940" s="63"/>
      <c r="F940" s="63"/>
      <c r="G940" s="63"/>
      <c r="H940" s="63"/>
      <c r="I940" s="69"/>
      <c r="J940" s="63" t="str">
        <f>(IF(OR(Partner_expenditures[[#This Row],[ID]]="",ISBLANK(Partner_expenditures[[#This Row],[Amount local]])),"","Average rate"))</f>
        <v/>
      </c>
      <c r="K9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4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4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40" s="63"/>
      <c r="R940" s="79"/>
    </row>
    <row r="941" spans="1:18" s="80" customFormat="1">
      <c r="A941" s="63"/>
      <c r="B941" s="63"/>
      <c r="C941" s="63"/>
      <c r="D941" s="68"/>
      <c r="E941" s="63"/>
      <c r="F941" s="63"/>
      <c r="G941" s="63"/>
      <c r="H941" s="63"/>
      <c r="I941" s="69"/>
      <c r="J941" s="63" t="str">
        <f>(IF(OR(Partner_expenditures[[#This Row],[ID]]="",ISBLANK(Partner_expenditures[[#This Row],[Amount local]])),"","Average rate"))</f>
        <v/>
      </c>
      <c r="K9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4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4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41" s="63"/>
      <c r="R941" s="79"/>
    </row>
    <row r="942" spans="1:18" s="80" customFormat="1">
      <c r="A942" s="63"/>
      <c r="B942" s="63"/>
      <c r="C942" s="63"/>
      <c r="D942" s="68"/>
      <c r="E942" s="63"/>
      <c r="F942" s="63"/>
      <c r="G942" s="63"/>
      <c r="H942" s="63"/>
      <c r="I942" s="69"/>
      <c r="J942" s="63" t="str">
        <f>(IF(OR(Partner_expenditures[[#This Row],[ID]]="",ISBLANK(Partner_expenditures[[#This Row],[Amount local]])),"","Average rate"))</f>
        <v/>
      </c>
      <c r="K9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4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4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42" s="63"/>
      <c r="R942" s="79"/>
    </row>
    <row r="943" spans="1:18" s="80" customFormat="1">
      <c r="A943" s="63"/>
      <c r="B943" s="63"/>
      <c r="C943" s="63"/>
      <c r="D943" s="68"/>
      <c r="E943" s="63"/>
      <c r="F943" s="63"/>
      <c r="G943" s="63"/>
      <c r="H943" s="63"/>
      <c r="I943" s="69"/>
      <c r="J943" s="63" t="str">
        <f>(IF(OR(Partner_expenditures[[#This Row],[ID]]="",ISBLANK(Partner_expenditures[[#This Row],[Amount local]])),"","Average rate"))</f>
        <v/>
      </c>
      <c r="K9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4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4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43" s="63"/>
      <c r="R943" s="79"/>
    </row>
    <row r="944" spans="1:18" s="80" customFormat="1">
      <c r="A944" s="63"/>
      <c r="B944" s="63"/>
      <c r="C944" s="63"/>
      <c r="D944" s="68"/>
      <c r="E944" s="63"/>
      <c r="F944" s="63"/>
      <c r="G944" s="63"/>
      <c r="H944" s="63"/>
      <c r="I944" s="69"/>
      <c r="J944" s="63" t="str">
        <f>(IF(OR(Partner_expenditures[[#This Row],[ID]]="",ISBLANK(Partner_expenditures[[#This Row],[Amount local]])),"","Average rate"))</f>
        <v/>
      </c>
      <c r="K9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4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4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44" s="63"/>
      <c r="R944" s="79"/>
    </row>
    <row r="945" spans="1:18" s="80" customFormat="1">
      <c r="A945" s="63"/>
      <c r="B945" s="63"/>
      <c r="C945" s="63"/>
      <c r="D945" s="68"/>
      <c r="E945" s="63"/>
      <c r="F945" s="63"/>
      <c r="G945" s="63"/>
      <c r="H945" s="63"/>
      <c r="I945" s="69"/>
      <c r="J945" s="63" t="str">
        <f>(IF(OR(Partner_expenditures[[#This Row],[ID]]="",ISBLANK(Partner_expenditures[[#This Row],[Amount local]])),"","Average rate"))</f>
        <v/>
      </c>
      <c r="K9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4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4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45" s="63"/>
      <c r="R945" s="79"/>
    </row>
    <row r="946" spans="1:18" s="80" customFormat="1">
      <c r="A946" s="63"/>
      <c r="B946" s="63"/>
      <c r="C946" s="63"/>
      <c r="D946" s="68"/>
      <c r="E946" s="63"/>
      <c r="F946" s="63"/>
      <c r="G946" s="63"/>
      <c r="H946" s="63"/>
      <c r="I946" s="69"/>
      <c r="J946" s="63" t="str">
        <f>(IF(OR(Partner_expenditures[[#This Row],[ID]]="",ISBLANK(Partner_expenditures[[#This Row],[Amount local]])),"","Average rate"))</f>
        <v/>
      </c>
      <c r="K9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4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4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46" s="63"/>
      <c r="R946" s="79"/>
    </row>
    <row r="947" spans="1:18" s="80" customFormat="1">
      <c r="A947" s="63"/>
      <c r="B947" s="63"/>
      <c r="C947" s="63"/>
      <c r="D947" s="68"/>
      <c r="E947" s="63"/>
      <c r="F947" s="63"/>
      <c r="G947" s="63"/>
      <c r="H947" s="63"/>
      <c r="I947" s="69"/>
      <c r="J947" s="63" t="str">
        <f>(IF(OR(Partner_expenditures[[#This Row],[ID]]="",ISBLANK(Partner_expenditures[[#This Row],[Amount local]])),"","Average rate"))</f>
        <v/>
      </c>
      <c r="K9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4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4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47" s="63"/>
      <c r="R947" s="79"/>
    </row>
    <row r="948" spans="1:18" s="80" customFormat="1">
      <c r="A948" s="63"/>
      <c r="B948" s="63"/>
      <c r="C948" s="63"/>
      <c r="D948" s="68"/>
      <c r="E948" s="63"/>
      <c r="F948" s="63"/>
      <c r="G948" s="63"/>
      <c r="H948" s="63"/>
      <c r="I948" s="69"/>
      <c r="J948" s="63" t="str">
        <f>(IF(OR(Partner_expenditures[[#This Row],[ID]]="",ISBLANK(Partner_expenditures[[#This Row],[Amount local]])),"","Average rate"))</f>
        <v/>
      </c>
      <c r="K9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4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4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48" s="63"/>
      <c r="R948" s="79"/>
    </row>
    <row r="949" spans="1:18" s="80" customFormat="1">
      <c r="A949" s="63"/>
      <c r="B949" s="63"/>
      <c r="C949" s="63"/>
      <c r="D949" s="68"/>
      <c r="E949" s="63"/>
      <c r="F949" s="63"/>
      <c r="G949" s="63"/>
      <c r="H949" s="63"/>
      <c r="I949" s="69"/>
      <c r="J949" s="63" t="str">
        <f>(IF(OR(Partner_expenditures[[#This Row],[ID]]="",ISBLANK(Partner_expenditures[[#This Row],[Amount local]])),"","Average rate"))</f>
        <v/>
      </c>
      <c r="K9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4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4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49" s="63"/>
      <c r="R949" s="79"/>
    </row>
    <row r="950" spans="1:18" s="80" customFormat="1">
      <c r="A950" s="63"/>
      <c r="B950" s="63"/>
      <c r="C950" s="63"/>
      <c r="D950" s="68"/>
      <c r="E950" s="63"/>
      <c r="F950" s="63"/>
      <c r="G950" s="63"/>
      <c r="H950" s="63"/>
      <c r="I950" s="69"/>
      <c r="J950" s="63" t="str">
        <f>(IF(OR(Partner_expenditures[[#This Row],[ID]]="",ISBLANK(Partner_expenditures[[#This Row],[Amount local]])),"","Average rate"))</f>
        <v/>
      </c>
      <c r="K9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5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5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50" s="63"/>
      <c r="R950" s="79"/>
    </row>
    <row r="951" spans="1:18" s="80" customFormat="1">
      <c r="A951" s="63"/>
      <c r="B951" s="63"/>
      <c r="C951" s="63"/>
      <c r="D951" s="68"/>
      <c r="E951" s="63"/>
      <c r="F951" s="63"/>
      <c r="G951" s="63"/>
      <c r="H951" s="63"/>
      <c r="I951" s="69"/>
      <c r="J951" s="63" t="str">
        <f>(IF(OR(Partner_expenditures[[#This Row],[ID]]="",ISBLANK(Partner_expenditures[[#This Row],[Amount local]])),"","Average rate"))</f>
        <v/>
      </c>
      <c r="K9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5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5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51" s="63"/>
      <c r="R951" s="79"/>
    </row>
    <row r="952" spans="1:18" s="80" customFormat="1">
      <c r="A952" s="63"/>
      <c r="B952" s="63"/>
      <c r="C952" s="63"/>
      <c r="D952" s="68"/>
      <c r="E952" s="63"/>
      <c r="F952" s="63"/>
      <c r="G952" s="63"/>
      <c r="H952" s="63"/>
      <c r="I952" s="69"/>
      <c r="J952" s="63" t="str">
        <f>(IF(OR(Partner_expenditures[[#This Row],[ID]]="",ISBLANK(Partner_expenditures[[#This Row],[Amount local]])),"","Average rate"))</f>
        <v/>
      </c>
      <c r="K9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5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5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52" s="63"/>
      <c r="R952" s="79"/>
    </row>
    <row r="953" spans="1:18" s="80" customFormat="1">
      <c r="A953" s="63"/>
      <c r="B953" s="63"/>
      <c r="C953" s="63"/>
      <c r="D953" s="68"/>
      <c r="E953" s="63"/>
      <c r="F953" s="63"/>
      <c r="G953" s="63"/>
      <c r="H953" s="63"/>
      <c r="I953" s="69"/>
      <c r="J953" s="63" t="str">
        <f>(IF(OR(Partner_expenditures[[#This Row],[ID]]="",ISBLANK(Partner_expenditures[[#This Row],[Amount local]])),"","Average rate"))</f>
        <v/>
      </c>
      <c r="K9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5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5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53" s="63"/>
      <c r="R953" s="79"/>
    </row>
    <row r="954" spans="1:18" s="80" customFormat="1">
      <c r="A954" s="63"/>
      <c r="B954" s="63"/>
      <c r="C954" s="63"/>
      <c r="D954" s="68"/>
      <c r="E954" s="63"/>
      <c r="F954" s="63"/>
      <c r="G954" s="63"/>
      <c r="H954" s="63"/>
      <c r="I954" s="69"/>
      <c r="J954" s="63" t="str">
        <f>(IF(OR(Partner_expenditures[[#This Row],[ID]]="",ISBLANK(Partner_expenditures[[#This Row],[Amount local]])),"","Average rate"))</f>
        <v/>
      </c>
      <c r="K9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5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5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54" s="63"/>
      <c r="R954" s="79"/>
    </row>
    <row r="955" spans="1:18" s="80" customFormat="1">
      <c r="A955" s="63"/>
      <c r="B955" s="63"/>
      <c r="C955" s="63"/>
      <c r="D955" s="68"/>
      <c r="E955" s="63"/>
      <c r="F955" s="63"/>
      <c r="G955" s="63"/>
      <c r="H955" s="63"/>
      <c r="I955" s="69"/>
      <c r="J955" s="63" t="str">
        <f>(IF(OR(Partner_expenditures[[#This Row],[ID]]="",ISBLANK(Partner_expenditures[[#This Row],[Amount local]])),"","Average rate"))</f>
        <v/>
      </c>
      <c r="K9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5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5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55" s="63"/>
      <c r="R955" s="79"/>
    </row>
    <row r="956" spans="1:18" s="80" customFormat="1">
      <c r="A956" s="63"/>
      <c r="B956" s="63"/>
      <c r="C956" s="63"/>
      <c r="D956" s="68"/>
      <c r="E956" s="63"/>
      <c r="F956" s="63"/>
      <c r="G956" s="63"/>
      <c r="H956" s="63"/>
      <c r="I956" s="69"/>
      <c r="J956" s="63" t="str">
        <f>(IF(OR(Partner_expenditures[[#This Row],[ID]]="",ISBLANK(Partner_expenditures[[#This Row],[Amount local]])),"","Average rate"))</f>
        <v/>
      </c>
      <c r="K9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5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5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56" s="63"/>
      <c r="R956" s="79"/>
    </row>
    <row r="957" spans="1:18" s="80" customFormat="1">
      <c r="A957" s="63"/>
      <c r="B957" s="63"/>
      <c r="C957" s="63"/>
      <c r="D957" s="68"/>
      <c r="E957" s="63"/>
      <c r="F957" s="63"/>
      <c r="G957" s="63"/>
      <c r="H957" s="63"/>
      <c r="I957" s="69"/>
      <c r="J957" s="63" t="str">
        <f>(IF(OR(Partner_expenditures[[#This Row],[ID]]="",ISBLANK(Partner_expenditures[[#This Row],[Amount local]])),"","Average rate"))</f>
        <v/>
      </c>
      <c r="K9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5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5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57" s="63"/>
      <c r="R957" s="79"/>
    </row>
    <row r="958" spans="1:18" s="80" customFormat="1">
      <c r="A958" s="63"/>
      <c r="B958" s="63"/>
      <c r="C958" s="63"/>
      <c r="D958" s="68"/>
      <c r="E958" s="63"/>
      <c r="F958" s="63"/>
      <c r="G958" s="63"/>
      <c r="H958" s="63"/>
      <c r="I958" s="69"/>
      <c r="J958" s="63" t="str">
        <f>(IF(OR(Partner_expenditures[[#This Row],[ID]]="",ISBLANK(Partner_expenditures[[#This Row],[Amount local]])),"","Average rate"))</f>
        <v/>
      </c>
      <c r="K9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5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5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58" s="63"/>
      <c r="R958" s="79"/>
    </row>
    <row r="959" spans="1:18" s="80" customFormat="1">
      <c r="A959" s="63"/>
      <c r="B959" s="63"/>
      <c r="C959" s="63"/>
      <c r="D959" s="68"/>
      <c r="E959" s="63"/>
      <c r="F959" s="63"/>
      <c r="G959" s="63"/>
      <c r="H959" s="63"/>
      <c r="I959" s="69"/>
      <c r="J959" s="63" t="str">
        <f>(IF(OR(Partner_expenditures[[#This Row],[ID]]="",ISBLANK(Partner_expenditures[[#This Row],[Amount local]])),"","Average rate"))</f>
        <v/>
      </c>
      <c r="K9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5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5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59" s="63"/>
      <c r="R959" s="79"/>
    </row>
    <row r="960" spans="1:18" s="80" customFormat="1">
      <c r="A960" s="63"/>
      <c r="B960" s="63"/>
      <c r="C960" s="63"/>
      <c r="D960" s="68"/>
      <c r="E960" s="63"/>
      <c r="F960" s="63"/>
      <c r="G960" s="63"/>
      <c r="H960" s="63"/>
      <c r="I960" s="69"/>
      <c r="J960" s="63" t="str">
        <f>(IF(OR(Partner_expenditures[[#This Row],[ID]]="",ISBLANK(Partner_expenditures[[#This Row],[Amount local]])),"","Average rate"))</f>
        <v/>
      </c>
      <c r="K9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6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6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60" s="63"/>
      <c r="R960" s="79"/>
    </row>
    <row r="961" spans="1:18" s="80" customFormat="1">
      <c r="A961" s="63"/>
      <c r="B961" s="63"/>
      <c r="C961" s="63"/>
      <c r="D961" s="68"/>
      <c r="E961" s="63"/>
      <c r="F961" s="63"/>
      <c r="G961" s="63"/>
      <c r="H961" s="63"/>
      <c r="I961" s="69"/>
      <c r="J961" s="63" t="str">
        <f>(IF(OR(Partner_expenditures[[#This Row],[ID]]="",ISBLANK(Partner_expenditures[[#This Row],[Amount local]])),"","Average rate"))</f>
        <v/>
      </c>
      <c r="K9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6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6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61" s="63"/>
      <c r="R961" s="79"/>
    </row>
    <row r="962" spans="1:18" s="80" customFormat="1">
      <c r="A962" s="63"/>
      <c r="B962" s="63"/>
      <c r="C962" s="63"/>
      <c r="D962" s="68"/>
      <c r="E962" s="63"/>
      <c r="F962" s="63"/>
      <c r="G962" s="63"/>
      <c r="H962" s="63"/>
      <c r="I962" s="69"/>
      <c r="J962" s="63" t="str">
        <f>(IF(OR(Partner_expenditures[[#This Row],[ID]]="",ISBLANK(Partner_expenditures[[#This Row],[Amount local]])),"","Average rate"))</f>
        <v/>
      </c>
      <c r="K9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6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6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62" s="63"/>
      <c r="R962" s="79"/>
    </row>
    <row r="963" spans="1:18" s="80" customFormat="1">
      <c r="A963" s="63"/>
      <c r="B963" s="63"/>
      <c r="C963" s="63"/>
      <c r="D963" s="68"/>
      <c r="E963" s="63"/>
      <c r="F963" s="63"/>
      <c r="G963" s="63"/>
      <c r="H963" s="63"/>
      <c r="I963" s="69"/>
      <c r="J963" s="63" t="str">
        <f>(IF(OR(Partner_expenditures[[#This Row],[ID]]="",ISBLANK(Partner_expenditures[[#This Row],[Amount local]])),"","Average rate"))</f>
        <v/>
      </c>
      <c r="K9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6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6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63" s="63"/>
      <c r="R963" s="79"/>
    </row>
    <row r="964" spans="1:18" s="80" customFormat="1">
      <c r="A964" s="63"/>
      <c r="B964" s="63"/>
      <c r="C964" s="63"/>
      <c r="D964" s="68"/>
      <c r="E964" s="63"/>
      <c r="F964" s="63"/>
      <c r="G964" s="63"/>
      <c r="H964" s="63"/>
      <c r="I964" s="69"/>
      <c r="J964" s="63" t="str">
        <f>(IF(OR(Partner_expenditures[[#This Row],[ID]]="",ISBLANK(Partner_expenditures[[#This Row],[Amount local]])),"","Average rate"))</f>
        <v/>
      </c>
      <c r="K9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6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6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64" s="63"/>
      <c r="R964" s="79"/>
    </row>
    <row r="965" spans="1:18" s="80" customFormat="1">
      <c r="A965" s="63"/>
      <c r="B965" s="63"/>
      <c r="C965" s="63"/>
      <c r="D965" s="68"/>
      <c r="E965" s="63"/>
      <c r="F965" s="63"/>
      <c r="G965" s="63"/>
      <c r="H965" s="63"/>
      <c r="I965" s="69"/>
      <c r="J965" s="63" t="str">
        <f>(IF(OR(Partner_expenditures[[#This Row],[ID]]="",ISBLANK(Partner_expenditures[[#This Row],[Amount local]])),"","Average rate"))</f>
        <v/>
      </c>
      <c r="K9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6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6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65" s="63"/>
      <c r="R965" s="79"/>
    </row>
    <row r="966" spans="1:18" s="80" customFormat="1">
      <c r="A966" s="63"/>
      <c r="B966" s="63"/>
      <c r="C966" s="63"/>
      <c r="D966" s="68"/>
      <c r="E966" s="63"/>
      <c r="F966" s="63"/>
      <c r="G966" s="63"/>
      <c r="H966" s="63"/>
      <c r="I966" s="69"/>
      <c r="J966" s="63" t="str">
        <f>(IF(OR(Partner_expenditures[[#This Row],[ID]]="",ISBLANK(Partner_expenditures[[#This Row],[Amount local]])),"","Average rate"))</f>
        <v/>
      </c>
      <c r="K9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6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6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66" s="63"/>
      <c r="R966" s="79"/>
    </row>
    <row r="967" spans="1:18" s="80" customFormat="1">
      <c r="A967" s="63"/>
      <c r="B967" s="63"/>
      <c r="C967" s="63"/>
      <c r="D967" s="68"/>
      <c r="E967" s="63"/>
      <c r="F967" s="63"/>
      <c r="G967" s="63"/>
      <c r="H967" s="63"/>
      <c r="I967" s="69"/>
      <c r="J967" s="63" t="str">
        <f>(IF(OR(Partner_expenditures[[#This Row],[ID]]="",ISBLANK(Partner_expenditures[[#This Row],[Amount local]])),"","Average rate"))</f>
        <v/>
      </c>
      <c r="K9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6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6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67" s="63"/>
      <c r="R967" s="79"/>
    </row>
    <row r="968" spans="1:18" s="80" customFormat="1">
      <c r="A968" s="63"/>
      <c r="B968" s="63"/>
      <c r="C968" s="63"/>
      <c r="D968" s="68"/>
      <c r="E968" s="63"/>
      <c r="F968" s="63"/>
      <c r="G968" s="63"/>
      <c r="H968" s="63"/>
      <c r="I968" s="69"/>
      <c r="J968" s="63" t="str">
        <f>(IF(OR(Partner_expenditures[[#This Row],[ID]]="",ISBLANK(Partner_expenditures[[#This Row],[Amount local]])),"","Average rate"))</f>
        <v/>
      </c>
      <c r="K9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6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6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68" s="63"/>
      <c r="R968" s="79"/>
    </row>
    <row r="969" spans="1:18" s="80" customFormat="1">
      <c r="A969" s="63"/>
      <c r="B969" s="63"/>
      <c r="C969" s="63"/>
      <c r="D969" s="68"/>
      <c r="E969" s="63"/>
      <c r="F969" s="63"/>
      <c r="G969" s="63"/>
      <c r="H969" s="63"/>
      <c r="I969" s="69"/>
      <c r="J969" s="63" t="str">
        <f>(IF(OR(Partner_expenditures[[#This Row],[ID]]="",ISBLANK(Partner_expenditures[[#This Row],[Amount local]])),"","Average rate"))</f>
        <v/>
      </c>
      <c r="K9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6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6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69" s="63"/>
      <c r="R969" s="79"/>
    </row>
    <row r="970" spans="1:18" s="80" customFormat="1">
      <c r="A970" s="63"/>
      <c r="B970" s="63"/>
      <c r="C970" s="63"/>
      <c r="D970" s="68"/>
      <c r="E970" s="63"/>
      <c r="F970" s="63"/>
      <c r="G970" s="63"/>
      <c r="H970" s="63"/>
      <c r="I970" s="69"/>
      <c r="J970" s="63" t="str">
        <f>(IF(OR(Partner_expenditures[[#This Row],[ID]]="",ISBLANK(Partner_expenditures[[#This Row],[Amount local]])),"","Average rate"))</f>
        <v/>
      </c>
      <c r="K9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7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7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70" s="63"/>
      <c r="R970" s="79"/>
    </row>
    <row r="971" spans="1:18" s="80" customFormat="1">
      <c r="A971" s="63"/>
      <c r="B971" s="63"/>
      <c r="C971" s="63"/>
      <c r="D971" s="68"/>
      <c r="E971" s="63"/>
      <c r="F971" s="63"/>
      <c r="G971" s="63"/>
      <c r="H971" s="63"/>
      <c r="I971" s="69"/>
      <c r="J971" s="63" t="str">
        <f>(IF(OR(Partner_expenditures[[#This Row],[ID]]="",ISBLANK(Partner_expenditures[[#This Row],[Amount local]])),"","Average rate"))</f>
        <v/>
      </c>
      <c r="K9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7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7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71" s="63"/>
      <c r="R971" s="79"/>
    </row>
    <row r="972" spans="1:18" s="80" customFormat="1">
      <c r="A972" s="63"/>
      <c r="B972" s="63"/>
      <c r="C972" s="63"/>
      <c r="D972" s="68"/>
      <c r="E972" s="63"/>
      <c r="F972" s="63"/>
      <c r="G972" s="63"/>
      <c r="H972" s="63"/>
      <c r="I972" s="69"/>
      <c r="J972" s="63" t="str">
        <f>(IF(OR(Partner_expenditures[[#This Row],[ID]]="",ISBLANK(Partner_expenditures[[#This Row],[Amount local]])),"","Average rate"))</f>
        <v/>
      </c>
      <c r="K9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7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7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72" s="63"/>
      <c r="R972" s="79"/>
    </row>
    <row r="973" spans="1:18" s="80" customFormat="1">
      <c r="A973" s="63"/>
      <c r="B973" s="63"/>
      <c r="C973" s="63"/>
      <c r="D973" s="68"/>
      <c r="E973" s="63"/>
      <c r="F973" s="63"/>
      <c r="G973" s="63"/>
      <c r="H973" s="63"/>
      <c r="I973" s="69"/>
      <c r="J973" s="63" t="str">
        <f>(IF(OR(Partner_expenditures[[#This Row],[ID]]="",ISBLANK(Partner_expenditures[[#This Row],[Amount local]])),"","Average rate"))</f>
        <v/>
      </c>
      <c r="K9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7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7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73" s="63"/>
      <c r="R973" s="79"/>
    </row>
    <row r="974" spans="1:18" s="80" customFormat="1">
      <c r="A974" s="63"/>
      <c r="B974" s="63"/>
      <c r="C974" s="63"/>
      <c r="D974" s="68"/>
      <c r="E974" s="63"/>
      <c r="F974" s="63"/>
      <c r="G974" s="63"/>
      <c r="H974" s="63"/>
      <c r="I974" s="69"/>
      <c r="J974" s="63" t="str">
        <f>(IF(OR(Partner_expenditures[[#This Row],[ID]]="",ISBLANK(Partner_expenditures[[#This Row],[Amount local]])),"","Average rate"))</f>
        <v/>
      </c>
      <c r="K9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7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7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74" s="63"/>
      <c r="R974" s="79"/>
    </row>
    <row r="975" spans="1:18" s="80" customFormat="1">
      <c r="A975" s="63"/>
      <c r="B975" s="63"/>
      <c r="C975" s="63"/>
      <c r="D975" s="68"/>
      <c r="E975" s="63"/>
      <c r="F975" s="63"/>
      <c r="G975" s="63"/>
      <c r="H975" s="63"/>
      <c r="I975" s="69"/>
      <c r="J975" s="63" t="str">
        <f>(IF(OR(Partner_expenditures[[#This Row],[ID]]="",ISBLANK(Partner_expenditures[[#This Row],[Amount local]])),"","Average rate"))</f>
        <v/>
      </c>
      <c r="K9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7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7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75" s="63"/>
      <c r="R975" s="79"/>
    </row>
    <row r="976" spans="1:18" s="80" customFormat="1">
      <c r="A976" s="63"/>
      <c r="B976" s="63"/>
      <c r="C976" s="63"/>
      <c r="D976" s="68"/>
      <c r="E976" s="63"/>
      <c r="F976" s="63"/>
      <c r="G976" s="63"/>
      <c r="H976" s="63"/>
      <c r="I976" s="69"/>
      <c r="J976" s="63" t="str">
        <f>(IF(OR(Partner_expenditures[[#This Row],[ID]]="",ISBLANK(Partner_expenditures[[#This Row],[Amount local]])),"","Average rate"))</f>
        <v/>
      </c>
      <c r="K9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7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7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76" s="63"/>
      <c r="R976" s="79"/>
    </row>
    <row r="977" spans="1:18" s="80" customFormat="1">
      <c r="A977" s="63"/>
      <c r="B977" s="63"/>
      <c r="C977" s="63"/>
      <c r="D977" s="68"/>
      <c r="E977" s="63"/>
      <c r="F977" s="63"/>
      <c r="G977" s="63"/>
      <c r="H977" s="63"/>
      <c r="I977" s="69"/>
      <c r="J977" s="63" t="str">
        <f>(IF(OR(Partner_expenditures[[#This Row],[ID]]="",ISBLANK(Partner_expenditures[[#This Row],[Amount local]])),"","Average rate"))</f>
        <v/>
      </c>
      <c r="K9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7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7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77" s="63"/>
      <c r="R977" s="79"/>
    </row>
    <row r="978" spans="1:18" s="80" customFormat="1">
      <c r="A978" s="63"/>
      <c r="B978" s="63"/>
      <c r="C978" s="63"/>
      <c r="D978" s="68"/>
      <c r="E978" s="63"/>
      <c r="F978" s="63"/>
      <c r="G978" s="63"/>
      <c r="H978" s="63"/>
      <c r="I978" s="69"/>
      <c r="J978" s="63" t="str">
        <f>(IF(OR(Partner_expenditures[[#This Row],[ID]]="",ISBLANK(Partner_expenditures[[#This Row],[Amount local]])),"","Average rate"))</f>
        <v/>
      </c>
      <c r="K9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7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7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78" s="63"/>
      <c r="R978" s="79"/>
    </row>
    <row r="979" spans="1:18" s="80" customFormat="1">
      <c r="A979" s="63"/>
      <c r="B979" s="63"/>
      <c r="C979" s="63"/>
      <c r="D979" s="68"/>
      <c r="E979" s="63"/>
      <c r="F979" s="63"/>
      <c r="G979" s="63"/>
      <c r="H979" s="63"/>
      <c r="I979" s="69"/>
      <c r="J979" s="63" t="str">
        <f>(IF(OR(Partner_expenditures[[#This Row],[ID]]="",ISBLANK(Partner_expenditures[[#This Row],[Amount local]])),"","Average rate"))</f>
        <v/>
      </c>
      <c r="K9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7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7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79" s="63"/>
      <c r="R979" s="79"/>
    </row>
    <row r="980" spans="1:18" s="80" customFormat="1">
      <c r="A980" s="63"/>
      <c r="B980" s="63"/>
      <c r="C980" s="63"/>
      <c r="D980" s="68"/>
      <c r="E980" s="63"/>
      <c r="F980" s="63"/>
      <c r="G980" s="63"/>
      <c r="H980" s="63"/>
      <c r="I980" s="69"/>
      <c r="J980" s="63" t="str">
        <f>(IF(OR(Partner_expenditures[[#This Row],[ID]]="",ISBLANK(Partner_expenditures[[#This Row],[Amount local]])),"","Average rate"))</f>
        <v/>
      </c>
      <c r="K9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8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8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80" s="63"/>
      <c r="R980" s="79"/>
    </row>
    <row r="981" spans="1:18" s="80" customFormat="1">
      <c r="A981" s="63"/>
      <c r="B981" s="63"/>
      <c r="C981" s="63"/>
      <c r="D981" s="68"/>
      <c r="E981" s="63"/>
      <c r="F981" s="63"/>
      <c r="G981" s="63"/>
      <c r="H981" s="63"/>
      <c r="I981" s="69"/>
      <c r="J981" s="63" t="str">
        <f>(IF(OR(Partner_expenditures[[#This Row],[ID]]="",ISBLANK(Partner_expenditures[[#This Row],[Amount local]])),"","Average rate"))</f>
        <v/>
      </c>
      <c r="K9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8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8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81" s="63"/>
      <c r="R981" s="79"/>
    </row>
    <row r="982" spans="1:18" s="80" customFormat="1">
      <c r="A982" s="63"/>
      <c r="B982" s="63"/>
      <c r="C982" s="63"/>
      <c r="D982" s="68"/>
      <c r="E982" s="63"/>
      <c r="F982" s="63"/>
      <c r="G982" s="63"/>
      <c r="H982" s="63"/>
      <c r="I982" s="69"/>
      <c r="J982" s="63" t="str">
        <f>(IF(OR(Partner_expenditures[[#This Row],[ID]]="",ISBLANK(Partner_expenditures[[#This Row],[Amount local]])),"","Average rate"))</f>
        <v/>
      </c>
      <c r="K9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8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8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82" s="63"/>
      <c r="R982" s="79"/>
    </row>
    <row r="983" spans="1:18" s="80" customFormat="1">
      <c r="A983" s="63"/>
      <c r="B983" s="63"/>
      <c r="C983" s="63"/>
      <c r="D983" s="68"/>
      <c r="E983" s="63"/>
      <c r="F983" s="63"/>
      <c r="G983" s="63"/>
      <c r="H983" s="63"/>
      <c r="I983" s="69"/>
      <c r="J983" s="63" t="str">
        <f>(IF(OR(Partner_expenditures[[#This Row],[ID]]="",ISBLANK(Partner_expenditures[[#This Row],[Amount local]])),"","Average rate"))</f>
        <v/>
      </c>
      <c r="K9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8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8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83" s="63"/>
      <c r="R983" s="79"/>
    </row>
    <row r="984" spans="1:18" s="80" customFormat="1">
      <c r="A984" s="63"/>
      <c r="B984" s="63"/>
      <c r="C984" s="63"/>
      <c r="D984" s="68"/>
      <c r="E984" s="63"/>
      <c r="F984" s="63"/>
      <c r="G984" s="63"/>
      <c r="H984" s="63"/>
      <c r="I984" s="69"/>
      <c r="J984" s="63" t="str">
        <f>(IF(OR(Partner_expenditures[[#This Row],[ID]]="",ISBLANK(Partner_expenditures[[#This Row],[Amount local]])),"","Average rate"))</f>
        <v/>
      </c>
      <c r="K9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8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8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84" s="63"/>
      <c r="R984" s="79"/>
    </row>
    <row r="985" spans="1:18" s="80" customFormat="1">
      <c r="A985" s="63"/>
      <c r="B985" s="63"/>
      <c r="C985" s="63"/>
      <c r="D985" s="68"/>
      <c r="E985" s="63"/>
      <c r="F985" s="63"/>
      <c r="G985" s="63"/>
      <c r="H985" s="63"/>
      <c r="I985" s="69"/>
      <c r="J985" s="63" t="str">
        <f>(IF(OR(Partner_expenditures[[#This Row],[ID]]="",ISBLANK(Partner_expenditures[[#This Row],[Amount local]])),"","Average rate"))</f>
        <v/>
      </c>
      <c r="K9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8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8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85" s="63"/>
      <c r="R985" s="79"/>
    </row>
    <row r="986" spans="1:18" s="80" customFormat="1">
      <c r="A986" s="63"/>
      <c r="B986" s="63"/>
      <c r="C986" s="63"/>
      <c r="D986" s="68"/>
      <c r="E986" s="63"/>
      <c r="F986" s="63"/>
      <c r="G986" s="63"/>
      <c r="H986" s="63"/>
      <c r="I986" s="69"/>
      <c r="J986" s="63" t="str">
        <f>(IF(OR(Partner_expenditures[[#This Row],[ID]]="",ISBLANK(Partner_expenditures[[#This Row],[Amount local]])),"","Average rate"))</f>
        <v/>
      </c>
      <c r="K9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8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8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86" s="63"/>
      <c r="R986" s="79"/>
    </row>
    <row r="987" spans="1:18" s="80" customFormat="1">
      <c r="A987" s="63"/>
      <c r="B987" s="63"/>
      <c r="C987" s="63"/>
      <c r="D987" s="68"/>
      <c r="E987" s="63"/>
      <c r="F987" s="63"/>
      <c r="G987" s="63"/>
      <c r="H987" s="63"/>
      <c r="I987" s="69"/>
      <c r="J987" s="63" t="str">
        <f>(IF(OR(Partner_expenditures[[#This Row],[ID]]="",ISBLANK(Partner_expenditures[[#This Row],[Amount local]])),"","Average rate"))</f>
        <v/>
      </c>
      <c r="K9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8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8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87" s="63"/>
      <c r="R987" s="79"/>
    </row>
    <row r="988" spans="1:18" s="80" customFormat="1">
      <c r="A988" s="63"/>
      <c r="B988" s="63"/>
      <c r="C988" s="63"/>
      <c r="D988" s="68"/>
      <c r="E988" s="63"/>
      <c r="F988" s="63"/>
      <c r="G988" s="63"/>
      <c r="H988" s="63"/>
      <c r="I988" s="69"/>
      <c r="J988" s="63" t="str">
        <f>(IF(OR(Partner_expenditures[[#This Row],[ID]]="",ISBLANK(Partner_expenditures[[#This Row],[Amount local]])),"","Average rate"))</f>
        <v/>
      </c>
      <c r="K9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8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8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88" s="63"/>
      <c r="R988" s="79"/>
    </row>
    <row r="989" spans="1:18" s="80" customFormat="1">
      <c r="A989" s="63"/>
      <c r="B989" s="63"/>
      <c r="C989" s="63"/>
      <c r="D989" s="68"/>
      <c r="E989" s="63"/>
      <c r="F989" s="63"/>
      <c r="G989" s="63"/>
      <c r="H989" s="63"/>
      <c r="I989" s="69"/>
      <c r="J989" s="63" t="str">
        <f>(IF(OR(Partner_expenditures[[#This Row],[ID]]="",ISBLANK(Partner_expenditures[[#This Row],[Amount local]])),"","Average rate"))</f>
        <v/>
      </c>
      <c r="K9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8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8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89" s="63"/>
      <c r="R989" s="79"/>
    </row>
    <row r="990" spans="1:18" s="80" customFormat="1">
      <c r="A990" s="63"/>
      <c r="B990" s="63"/>
      <c r="C990" s="63"/>
      <c r="D990" s="68"/>
      <c r="E990" s="63"/>
      <c r="F990" s="63"/>
      <c r="G990" s="63"/>
      <c r="H990" s="63"/>
      <c r="I990" s="69"/>
      <c r="J990" s="63" t="str">
        <f>(IF(OR(Partner_expenditures[[#This Row],[ID]]="",ISBLANK(Partner_expenditures[[#This Row],[Amount local]])),"","Average rate"))</f>
        <v/>
      </c>
      <c r="K9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9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9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90" s="63"/>
      <c r="R990" s="79"/>
    </row>
    <row r="991" spans="1:18" s="80" customFormat="1">
      <c r="A991" s="63"/>
      <c r="B991" s="63"/>
      <c r="C991" s="63"/>
      <c r="D991" s="68"/>
      <c r="E991" s="63"/>
      <c r="F991" s="63"/>
      <c r="G991" s="63"/>
      <c r="H991" s="63"/>
      <c r="I991" s="69"/>
      <c r="J991" s="63" t="str">
        <f>(IF(OR(Partner_expenditures[[#This Row],[ID]]="",ISBLANK(Partner_expenditures[[#This Row],[Amount local]])),"","Average rate"))</f>
        <v/>
      </c>
      <c r="K9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9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9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91" s="63"/>
      <c r="R991" s="79"/>
    </row>
    <row r="992" spans="1:18" s="80" customFormat="1">
      <c r="A992" s="63"/>
      <c r="B992" s="63"/>
      <c r="C992" s="63"/>
      <c r="D992" s="68"/>
      <c r="E992" s="63"/>
      <c r="F992" s="63"/>
      <c r="G992" s="63"/>
      <c r="H992" s="63"/>
      <c r="I992" s="69"/>
      <c r="J992" s="63" t="str">
        <f>(IF(OR(Partner_expenditures[[#This Row],[ID]]="",ISBLANK(Partner_expenditures[[#This Row],[Amount local]])),"","Average rate"))</f>
        <v/>
      </c>
      <c r="K9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9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9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92" s="63"/>
      <c r="R992" s="79"/>
    </row>
    <row r="993" spans="1:18" s="80" customFormat="1">
      <c r="A993" s="63"/>
      <c r="B993" s="63"/>
      <c r="C993" s="63"/>
      <c r="D993" s="68"/>
      <c r="E993" s="63"/>
      <c r="F993" s="63"/>
      <c r="G993" s="63"/>
      <c r="H993" s="63"/>
      <c r="I993" s="69"/>
      <c r="J993" s="63" t="str">
        <f>(IF(OR(Partner_expenditures[[#This Row],[ID]]="",ISBLANK(Partner_expenditures[[#This Row],[Amount local]])),"","Average rate"))</f>
        <v/>
      </c>
      <c r="K9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9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9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93" s="63"/>
      <c r="R993" s="79"/>
    </row>
    <row r="994" spans="1:18" s="80" customFormat="1">
      <c r="A994" s="63"/>
      <c r="B994" s="63"/>
      <c r="C994" s="63"/>
      <c r="D994" s="68"/>
      <c r="E994" s="63"/>
      <c r="F994" s="63"/>
      <c r="G994" s="63"/>
      <c r="H994" s="63"/>
      <c r="I994" s="69"/>
      <c r="J994" s="63" t="str">
        <f>(IF(OR(Partner_expenditures[[#This Row],[ID]]="",ISBLANK(Partner_expenditures[[#This Row],[Amount local]])),"","Average rate"))</f>
        <v/>
      </c>
      <c r="K9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9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9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94" s="63"/>
      <c r="R994" s="79"/>
    </row>
    <row r="995" spans="1:18" s="80" customFormat="1">
      <c r="A995" s="63"/>
      <c r="B995" s="63"/>
      <c r="C995" s="63"/>
      <c r="D995" s="68"/>
      <c r="E995" s="63"/>
      <c r="F995" s="63"/>
      <c r="G995" s="63"/>
      <c r="H995" s="63"/>
      <c r="I995" s="69"/>
      <c r="J995" s="63" t="str">
        <f>(IF(OR(Partner_expenditures[[#This Row],[ID]]="",ISBLANK(Partner_expenditures[[#This Row],[Amount local]])),"","Average rate"))</f>
        <v/>
      </c>
      <c r="K9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9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9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95" s="63"/>
      <c r="R995" s="79"/>
    </row>
    <row r="996" spans="1:18" s="80" customFormat="1">
      <c r="A996" s="63"/>
      <c r="B996" s="63"/>
      <c r="C996" s="63"/>
      <c r="D996" s="68"/>
      <c r="E996" s="63"/>
      <c r="F996" s="63"/>
      <c r="G996" s="63"/>
      <c r="H996" s="63"/>
      <c r="I996" s="69"/>
      <c r="J996" s="63" t="str">
        <f>(IF(OR(Partner_expenditures[[#This Row],[ID]]="",ISBLANK(Partner_expenditures[[#This Row],[Amount local]])),"","Average rate"))</f>
        <v/>
      </c>
      <c r="K9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9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9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96" s="63"/>
      <c r="R996" s="79"/>
    </row>
    <row r="997" spans="1:18" s="80" customFormat="1">
      <c r="A997" s="63"/>
      <c r="B997" s="63"/>
      <c r="C997" s="63"/>
      <c r="D997" s="68"/>
      <c r="E997" s="63"/>
      <c r="F997" s="63"/>
      <c r="G997" s="63"/>
      <c r="H997" s="63"/>
      <c r="I997" s="69"/>
      <c r="J997" s="63" t="str">
        <f>(IF(OR(Partner_expenditures[[#This Row],[ID]]="",ISBLANK(Partner_expenditures[[#This Row],[Amount local]])),"","Average rate"))</f>
        <v/>
      </c>
      <c r="K9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9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9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97" s="63"/>
      <c r="R997" s="79"/>
    </row>
    <row r="998" spans="1:18" s="80" customFormat="1">
      <c r="A998" s="63"/>
      <c r="B998" s="63"/>
      <c r="C998" s="63"/>
      <c r="D998" s="68"/>
      <c r="E998" s="63"/>
      <c r="F998" s="63"/>
      <c r="G998" s="63"/>
      <c r="H998" s="63"/>
      <c r="I998" s="69"/>
      <c r="J998" s="63" t="str">
        <f>(IF(OR(Partner_expenditures[[#This Row],[ID]]="",ISBLANK(Partner_expenditures[[#This Row],[Amount local]])),"","Average rate"))</f>
        <v/>
      </c>
      <c r="K9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9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9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98" s="63"/>
      <c r="R998" s="79"/>
    </row>
    <row r="999" spans="1:18" s="80" customFormat="1">
      <c r="A999" s="63"/>
      <c r="B999" s="63"/>
      <c r="C999" s="63"/>
      <c r="D999" s="68"/>
      <c r="E999" s="63"/>
      <c r="F999" s="63"/>
      <c r="G999" s="63"/>
      <c r="H999" s="63"/>
      <c r="I999" s="69"/>
      <c r="J999" s="63" t="str">
        <f>(IF(OR(Partner_expenditures[[#This Row],[ID]]="",ISBLANK(Partner_expenditures[[#This Row],[Amount local]])),"","Average rate"))</f>
        <v/>
      </c>
      <c r="K9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9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9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99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9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99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999" s="63"/>
      <c r="R999" s="79"/>
    </row>
    <row r="1000" spans="1:18" s="80" customFormat="1">
      <c r="A1000" s="63"/>
      <c r="B1000" s="63"/>
      <c r="C1000" s="63"/>
      <c r="D1000" s="68"/>
      <c r="E1000" s="63"/>
      <c r="F1000" s="63"/>
      <c r="G1000" s="63"/>
      <c r="H1000" s="63"/>
      <c r="I1000" s="69"/>
      <c r="J1000" s="63" t="str">
        <f>(IF(OR(Partner_expenditures[[#This Row],[ID]]="",ISBLANK(Partner_expenditures[[#This Row],[Amount local]])),"","Average rate"))</f>
        <v/>
      </c>
      <c r="K10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0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0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00" s="63"/>
      <c r="R1000" s="79"/>
    </row>
    <row r="1001" spans="1:18" s="80" customFormat="1">
      <c r="A1001" s="63"/>
      <c r="B1001" s="63"/>
      <c r="C1001" s="63"/>
      <c r="D1001" s="68"/>
      <c r="E1001" s="63"/>
      <c r="F1001" s="63"/>
      <c r="G1001" s="63"/>
      <c r="H1001" s="63"/>
      <c r="I1001" s="69"/>
      <c r="J1001" s="63" t="str">
        <f>(IF(OR(Partner_expenditures[[#This Row],[ID]]="",ISBLANK(Partner_expenditures[[#This Row],[Amount local]])),"","Average rate"))</f>
        <v/>
      </c>
      <c r="K10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0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0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01" s="63"/>
      <c r="R1001" s="79"/>
    </row>
    <row r="1002" spans="1:18" s="80" customFormat="1">
      <c r="A1002" s="63"/>
      <c r="B1002" s="63"/>
      <c r="C1002" s="63"/>
      <c r="D1002" s="68"/>
      <c r="E1002" s="63"/>
      <c r="F1002" s="63"/>
      <c r="G1002" s="63"/>
      <c r="H1002" s="63"/>
      <c r="I1002" s="69"/>
      <c r="J1002" s="63" t="str">
        <f>(IF(OR(Partner_expenditures[[#This Row],[ID]]="",ISBLANK(Partner_expenditures[[#This Row],[Amount local]])),"","Average rate"))</f>
        <v/>
      </c>
      <c r="K10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0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0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02" s="63"/>
      <c r="R1002" s="79"/>
    </row>
    <row r="1003" spans="1:18" s="80" customFormat="1">
      <c r="A1003" s="63"/>
      <c r="B1003" s="63"/>
      <c r="C1003" s="63"/>
      <c r="D1003" s="68"/>
      <c r="E1003" s="63"/>
      <c r="F1003" s="63"/>
      <c r="G1003" s="63"/>
      <c r="H1003" s="63"/>
      <c r="I1003" s="69"/>
      <c r="J1003" s="63" t="str">
        <f>(IF(OR(Partner_expenditures[[#This Row],[ID]]="",ISBLANK(Partner_expenditures[[#This Row],[Amount local]])),"","Average rate"))</f>
        <v/>
      </c>
      <c r="K10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0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0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03" s="63"/>
      <c r="R1003" s="79"/>
    </row>
    <row r="1004" spans="1:18" s="80" customFormat="1">
      <c r="A1004" s="63"/>
      <c r="B1004" s="63"/>
      <c r="C1004" s="63"/>
      <c r="D1004" s="68"/>
      <c r="E1004" s="63"/>
      <c r="F1004" s="63"/>
      <c r="G1004" s="63"/>
      <c r="H1004" s="63"/>
      <c r="I1004" s="69"/>
      <c r="J1004" s="63" t="str">
        <f>(IF(OR(Partner_expenditures[[#This Row],[ID]]="",ISBLANK(Partner_expenditures[[#This Row],[Amount local]])),"","Average rate"))</f>
        <v/>
      </c>
      <c r="K10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0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0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04" s="63"/>
      <c r="R1004" s="79"/>
    </row>
    <row r="1005" spans="1:18" s="80" customFormat="1">
      <c r="A1005" s="63"/>
      <c r="B1005" s="63"/>
      <c r="C1005" s="63"/>
      <c r="D1005" s="68"/>
      <c r="E1005" s="63"/>
      <c r="F1005" s="63"/>
      <c r="G1005" s="63"/>
      <c r="H1005" s="63"/>
      <c r="I1005" s="69"/>
      <c r="J1005" s="63" t="str">
        <f>(IF(OR(Partner_expenditures[[#This Row],[ID]]="",ISBLANK(Partner_expenditures[[#This Row],[Amount local]])),"","Average rate"))</f>
        <v/>
      </c>
      <c r="K10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0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0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05" s="63"/>
      <c r="R1005" s="79"/>
    </row>
    <row r="1006" spans="1:18" s="80" customFormat="1">
      <c r="A1006" s="63"/>
      <c r="B1006" s="63"/>
      <c r="C1006" s="63"/>
      <c r="D1006" s="68"/>
      <c r="E1006" s="63"/>
      <c r="F1006" s="63"/>
      <c r="G1006" s="63"/>
      <c r="H1006" s="63"/>
      <c r="I1006" s="69"/>
      <c r="J1006" s="63" t="str">
        <f>(IF(OR(Partner_expenditures[[#This Row],[ID]]="",ISBLANK(Partner_expenditures[[#This Row],[Amount local]])),"","Average rate"))</f>
        <v/>
      </c>
      <c r="K10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0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0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06" s="63"/>
      <c r="R1006" s="79"/>
    </row>
    <row r="1007" spans="1:18" s="80" customFormat="1">
      <c r="A1007" s="63"/>
      <c r="B1007" s="63"/>
      <c r="C1007" s="63"/>
      <c r="D1007" s="68"/>
      <c r="E1007" s="63"/>
      <c r="F1007" s="63"/>
      <c r="G1007" s="63"/>
      <c r="H1007" s="63"/>
      <c r="I1007" s="69"/>
      <c r="J1007" s="63" t="str">
        <f>(IF(OR(Partner_expenditures[[#This Row],[ID]]="",ISBLANK(Partner_expenditures[[#This Row],[Amount local]])),"","Average rate"))</f>
        <v/>
      </c>
      <c r="K10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0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0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07" s="63"/>
      <c r="R1007" s="79"/>
    </row>
    <row r="1008" spans="1:18" s="80" customFormat="1">
      <c r="A1008" s="63"/>
      <c r="B1008" s="63"/>
      <c r="C1008" s="63"/>
      <c r="D1008" s="68"/>
      <c r="E1008" s="63"/>
      <c r="F1008" s="63"/>
      <c r="G1008" s="63"/>
      <c r="H1008" s="63"/>
      <c r="I1008" s="69"/>
      <c r="J1008" s="63" t="str">
        <f>(IF(OR(Partner_expenditures[[#This Row],[ID]]="",ISBLANK(Partner_expenditures[[#This Row],[Amount local]])),"","Average rate"))</f>
        <v/>
      </c>
      <c r="K10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0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0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08" s="63"/>
      <c r="R1008" s="79"/>
    </row>
    <row r="1009" spans="1:18" s="80" customFormat="1">
      <c r="A1009" s="63"/>
      <c r="B1009" s="63"/>
      <c r="C1009" s="63"/>
      <c r="D1009" s="68"/>
      <c r="E1009" s="63"/>
      <c r="F1009" s="63"/>
      <c r="G1009" s="63"/>
      <c r="H1009" s="63"/>
      <c r="I1009" s="69"/>
      <c r="J1009" s="63" t="str">
        <f>(IF(OR(Partner_expenditures[[#This Row],[ID]]="",ISBLANK(Partner_expenditures[[#This Row],[Amount local]])),"","Average rate"))</f>
        <v/>
      </c>
      <c r="K10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0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0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09" s="63"/>
      <c r="R1009" s="79"/>
    </row>
    <row r="1010" spans="1:18" s="80" customFormat="1">
      <c r="A1010" s="63"/>
      <c r="B1010" s="63"/>
      <c r="C1010" s="63"/>
      <c r="D1010" s="68"/>
      <c r="E1010" s="63"/>
      <c r="F1010" s="63"/>
      <c r="G1010" s="63"/>
      <c r="H1010" s="63"/>
      <c r="I1010" s="69"/>
      <c r="J1010" s="63" t="str">
        <f>(IF(OR(Partner_expenditures[[#This Row],[ID]]="",ISBLANK(Partner_expenditures[[#This Row],[Amount local]])),"","Average rate"))</f>
        <v/>
      </c>
      <c r="K10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1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1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10" s="63"/>
      <c r="R1010" s="79"/>
    </row>
    <row r="1011" spans="1:18" s="80" customFormat="1">
      <c r="A1011" s="63"/>
      <c r="B1011" s="63"/>
      <c r="C1011" s="63"/>
      <c r="D1011" s="68"/>
      <c r="E1011" s="63"/>
      <c r="F1011" s="63"/>
      <c r="G1011" s="63"/>
      <c r="H1011" s="63"/>
      <c r="I1011" s="69"/>
      <c r="J1011" s="63" t="str">
        <f>(IF(OR(Partner_expenditures[[#This Row],[ID]]="",ISBLANK(Partner_expenditures[[#This Row],[Amount local]])),"","Average rate"))</f>
        <v/>
      </c>
      <c r="K10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1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1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11" s="63"/>
      <c r="R1011" s="79"/>
    </row>
    <row r="1012" spans="1:18" s="80" customFormat="1">
      <c r="A1012" s="63"/>
      <c r="B1012" s="63"/>
      <c r="C1012" s="63"/>
      <c r="D1012" s="68"/>
      <c r="E1012" s="63"/>
      <c r="F1012" s="63"/>
      <c r="G1012" s="63"/>
      <c r="H1012" s="63"/>
      <c r="I1012" s="69"/>
      <c r="J1012" s="63" t="str">
        <f>(IF(OR(Partner_expenditures[[#This Row],[ID]]="",ISBLANK(Partner_expenditures[[#This Row],[Amount local]])),"","Average rate"))</f>
        <v/>
      </c>
      <c r="K10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1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1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12" s="63"/>
      <c r="R1012" s="79"/>
    </row>
    <row r="1013" spans="1:18" s="80" customFormat="1">
      <c r="A1013" s="63"/>
      <c r="B1013" s="63"/>
      <c r="C1013" s="63"/>
      <c r="D1013" s="68"/>
      <c r="E1013" s="63"/>
      <c r="F1013" s="63"/>
      <c r="G1013" s="63"/>
      <c r="H1013" s="63"/>
      <c r="I1013" s="69"/>
      <c r="J1013" s="63" t="str">
        <f>(IF(OR(Partner_expenditures[[#This Row],[ID]]="",ISBLANK(Partner_expenditures[[#This Row],[Amount local]])),"","Average rate"))</f>
        <v/>
      </c>
      <c r="K10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1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1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13" s="63"/>
      <c r="R1013" s="79"/>
    </row>
    <row r="1014" spans="1:18" s="80" customFormat="1">
      <c r="A1014" s="63"/>
      <c r="B1014" s="63"/>
      <c r="C1014" s="63"/>
      <c r="D1014" s="68"/>
      <c r="E1014" s="63"/>
      <c r="F1014" s="63"/>
      <c r="G1014" s="63"/>
      <c r="H1014" s="63"/>
      <c r="I1014" s="69"/>
      <c r="J1014" s="63" t="str">
        <f>(IF(OR(Partner_expenditures[[#This Row],[ID]]="",ISBLANK(Partner_expenditures[[#This Row],[Amount local]])),"","Average rate"))</f>
        <v/>
      </c>
      <c r="K10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1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1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14" s="63"/>
      <c r="R1014" s="79"/>
    </row>
    <row r="1015" spans="1:18" s="80" customFormat="1">
      <c r="A1015" s="63"/>
      <c r="B1015" s="63"/>
      <c r="C1015" s="63"/>
      <c r="D1015" s="68"/>
      <c r="E1015" s="63"/>
      <c r="F1015" s="63"/>
      <c r="G1015" s="63"/>
      <c r="H1015" s="63"/>
      <c r="I1015" s="69"/>
      <c r="J1015" s="63" t="str">
        <f>(IF(OR(Partner_expenditures[[#This Row],[ID]]="",ISBLANK(Partner_expenditures[[#This Row],[Amount local]])),"","Average rate"))</f>
        <v/>
      </c>
      <c r="K10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1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1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15" s="63"/>
      <c r="R1015" s="79"/>
    </row>
    <row r="1016" spans="1:18" s="80" customFormat="1">
      <c r="A1016" s="63"/>
      <c r="B1016" s="63"/>
      <c r="C1016" s="63"/>
      <c r="D1016" s="68"/>
      <c r="E1016" s="63"/>
      <c r="F1016" s="63"/>
      <c r="G1016" s="63"/>
      <c r="H1016" s="63"/>
      <c r="I1016" s="69"/>
      <c r="J1016" s="63" t="str">
        <f>(IF(OR(Partner_expenditures[[#This Row],[ID]]="",ISBLANK(Partner_expenditures[[#This Row],[Amount local]])),"","Average rate"))</f>
        <v/>
      </c>
      <c r="K10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1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1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16" s="63"/>
      <c r="R1016" s="79"/>
    </row>
    <row r="1017" spans="1:18" s="80" customFormat="1">
      <c r="A1017" s="63"/>
      <c r="B1017" s="63"/>
      <c r="C1017" s="63"/>
      <c r="D1017" s="68"/>
      <c r="E1017" s="63"/>
      <c r="F1017" s="63"/>
      <c r="G1017" s="63"/>
      <c r="H1017" s="63"/>
      <c r="I1017" s="69"/>
      <c r="J1017" s="63" t="str">
        <f>(IF(OR(Partner_expenditures[[#This Row],[ID]]="",ISBLANK(Partner_expenditures[[#This Row],[Amount local]])),"","Average rate"))</f>
        <v/>
      </c>
      <c r="K10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1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1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17" s="63"/>
      <c r="R1017" s="79"/>
    </row>
    <row r="1018" spans="1:18" s="80" customFormat="1">
      <c r="A1018" s="63"/>
      <c r="B1018" s="63"/>
      <c r="C1018" s="63"/>
      <c r="D1018" s="68"/>
      <c r="E1018" s="63"/>
      <c r="F1018" s="63"/>
      <c r="G1018" s="63"/>
      <c r="H1018" s="63"/>
      <c r="I1018" s="69"/>
      <c r="J1018" s="63" t="str">
        <f>(IF(OR(Partner_expenditures[[#This Row],[ID]]="",ISBLANK(Partner_expenditures[[#This Row],[Amount local]])),"","Average rate"))</f>
        <v/>
      </c>
      <c r="K10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1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1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18" s="63"/>
      <c r="R1018" s="79"/>
    </row>
    <row r="1019" spans="1:18" s="80" customFormat="1">
      <c r="A1019" s="63"/>
      <c r="B1019" s="63"/>
      <c r="C1019" s="63"/>
      <c r="D1019" s="68"/>
      <c r="E1019" s="63"/>
      <c r="F1019" s="63"/>
      <c r="G1019" s="63"/>
      <c r="H1019" s="63"/>
      <c r="I1019" s="69"/>
      <c r="J1019" s="63" t="str">
        <f>(IF(OR(Partner_expenditures[[#This Row],[ID]]="",ISBLANK(Partner_expenditures[[#This Row],[Amount local]])),"","Average rate"))</f>
        <v/>
      </c>
      <c r="K10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1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1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19" s="63"/>
      <c r="R1019" s="79"/>
    </row>
    <row r="1020" spans="1:18" s="80" customFormat="1">
      <c r="A1020" s="63"/>
      <c r="B1020" s="63"/>
      <c r="C1020" s="63"/>
      <c r="D1020" s="68"/>
      <c r="E1020" s="63"/>
      <c r="F1020" s="63"/>
      <c r="G1020" s="63"/>
      <c r="H1020" s="63"/>
      <c r="I1020" s="69"/>
      <c r="J1020" s="63" t="str">
        <f>(IF(OR(Partner_expenditures[[#This Row],[ID]]="",ISBLANK(Partner_expenditures[[#This Row],[Amount local]])),"","Average rate"))</f>
        <v/>
      </c>
      <c r="K10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2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2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20" s="63"/>
      <c r="R1020" s="79"/>
    </row>
    <row r="1021" spans="1:18" s="80" customFormat="1">
      <c r="A1021" s="63"/>
      <c r="B1021" s="63"/>
      <c r="C1021" s="63"/>
      <c r="D1021" s="68"/>
      <c r="E1021" s="63"/>
      <c r="F1021" s="63"/>
      <c r="G1021" s="63"/>
      <c r="H1021" s="63"/>
      <c r="I1021" s="69"/>
      <c r="J1021" s="63" t="str">
        <f>(IF(OR(Partner_expenditures[[#This Row],[ID]]="",ISBLANK(Partner_expenditures[[#This Row],[Amount local]])),"","Average rate"))</f>
        <v/>
      </c>
      <c r="K10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2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2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21" s="63"/>
      <c r="R1021" s="79"/>
    </row>
    <row r="1022" spans="1:18" s="80" customFormat="1">
      <c r="A1022" s="63"/>
      <c r="B1022" s="63"/>
      <c r="C1022" s="63"/>
      <c r="D1022" s="68"/>
      <c r="E1022" s="63"/>
      <c r="F1022" s="63"/>
      <c r="G1022" s="63"/>
      <c r="H1022" s="63"/>
      <c r="I1022" s="69"/>
      <c r="J1022" s="63" t="str">
        <f>(IF(OR(Partner_expenditures[[#This Row],[ID]]="",ISBLANK(Partner_expenditures[[#This Row],[Amount local]])),"","Average rate"))</f>
        <v/>
      </c>
      <c r="K10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2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2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22" s="63"/>
      <c r="R1022" s="79"/>
    </row>
    <row r="1023" spans="1:18" s="80" customFormat="1">
      <c r="A1023" s="63"/>
      <c r="B1023" s="63"/>
      <c r="C1023" s="63"/>
      <c r="D1023" s="68"/>
      <c r="E1023" s="63"/>
      <c r="F1023" s="63"/>
      <c r="G1023" s="63"/>
      <c r="H1023" s="63"/>
      <c r="I1023" s="69"/>
      <c r="J1023" s="63" t="str">
        <f>(IF(OR(Partner_expenditures[[#This Row],[ID]]="",ISBLANK(Partner_expenditures[[#This Row],[Amount local]])),"","Average rate"))</f>
        <v/>
      </c>
      <c r="K10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2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2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23" s="63"/>
      <c r="R1023" s="79"/>
    </row>
    <row r="1024" spans="1:18" s="80" customFormat="1">
      <c r="A1024" s="63"/>
      <c r="B1024" s="63"/>
      <c r="C1024" s="63"/>
      <c r="D1024" s="68"/>
      <c r="E1024" s="63"/>
      <c r="F1024" s="63"/>
      <c r="G1024" s="63"/>
      <c r="H1024" s="63"/>
      <c r="I1024" s="69"/>
      <c r="J1024" s="63" t="str">
        <f>(IF(OR(Partner_expenditures[[#This Row],[ID]]="",ISBLANK(Partner_expenditures[[#This Row],[Amount local]])),"","Average rate"))</f>
        <v/>
      </c>
      <c r="K10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2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2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24" s="63"/>
      <c r="R1024" s="79"/>
    </row>
    <row r="1025" spans="1:18" s="80" customFormat="1">
      <c r="A1025" s="63"/>
      <c r="B1025" s="63"/>
      <c r="C1025" s="63"/>
      <c r="D1025" s="68"/>
      <c r="E1025" s="63"/>
      <c r="F1025" s="63"/>
      <c r="G1025" s="63"/>
      <c r="H1025" s="63"/>
      <c r="I1025" s="69"/>
      <c r="J1025" s="63" t="str">
        <f>(IF(OR(Partner_expenditures[[#This Row],[ID]]="",ISBLANK(Partner_expenditures[[#This Row],[Amount local]])),"","Average rate"))</f>
        <v/>
      </c>
      <c r="K10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2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2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25" s="63"/>
      <c r="R1025" s="79"/>
    </row>
    <row r="1026" spans="1:18" s="80" customFormat="1">
      <c r="A1026" s="63"/>
      <c r="B1026" s="63"/>
      <c r="C1026" s="63"/>
      <c r="D1026" s="68"/>
      <c r="E1026" s="63"/>
      <c r="F1026" s="63"/>
      <c r="G1026" s="63"/>
      <c r="H1026" s="63"/>
      <c r="I1026" s="69"/>
      <c r="J1026" s="63" t="str">
        <f>(IF(OR(Partner_expenditures[[#This Row],[ID]]="",ISBLANK(Partner_expenditures[[#This Row],[Amount local]])),"","Average rate"))</f>
        <v/>
      </c>
      <c r="K10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2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2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26" s="63"/>
      <c r="R1026" s="79"/>
    </row>
    <row r="1027" spans="1:18" s="80" customFormat="1">
      <c r="A1027" s="63"/>
      <c r="B1027" s="63"/>
      <c r="C1027" s="63"/>
      <c r="D1027" s="68"/>
      <c r="E1027" s="63"/>
      <c r="F1027" s="63"/>
      <c r="G1027" s="63"/>
      <c r="H1027" s="63"/>
      <c r="I1027" s="69"/>
      <c r="J1027" s="63" t="str">
        <f>(IF(OR(Partner_expenditures[[#This Row],[ID]]="",ISBLANK(Partner_expenditures[[#This Row],[Amount local]])),"","Average rate"))</f>
        <v/>
      </c>
      <c r="K10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2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2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27" s="63"/>
      <c r="R1027" s="79"/>
    </row>
    <row r="1028" spans="1:18" s="80" customFormat="1">
      <c r="A1028" s="63"/>
      <c r="B1028" s="63"/>
      <c r="C1028" s="63"/>
      <c r="D1028" s="68"/>
      <c r="E1028" s="63"/>
      <c r="F1028" s="63"/>
      <c r="G1028" s="63"/>
      <c r="H1028" s="63"/>
      <c r="I1028" s="69"/>
      <c r="J1028" s="63" t="str">
        <f>(IF(OR(Partner_expenditures[[#This Row],[ID]]="",ISBLANK(Partner_expenditures[[#This Row],[Amount local]])),"","Average rate"))</f>
        <v/>
      </c>
      <c r="K10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2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2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28" s="63"/>
      <c r="R1028" s="79"/>
    </row>
    <row r="1029" spans="1:18" s="80" customFormat="1">
      <c r="A1029" s="63"/>
      <c r="B1029" s="63"/>
      <c r="C1029" s="63"/>
      <c r="D1029" s="68"/>
      <c r="E1029" s="63"/>
      <c r="F1029" s="63"/>
      <c r="G1029" s="63"/>
      <c r="H1029" s="63"/>
      <c r="I1029" s="69"/>
      <c r="J1029" s="63" t="str">
        <f>(IF(OR(Partner_expenditures[[#This Row],[ID]]="",ISBLANK(Partner_expenditures[[#This Row],[Amount local]])),"","Average rate"))</f>
        <v/>
      </c>
      <c r="K10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2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2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29" s="63"/>
      <c r="R1029" s="79"/>
    </row>
    <row r="1030" spans="1:18" s="80" customFormat="1">
      <c r="A1030" s="63"/>
      <c r="B1030" s="63"/>
      <c r="C1030" s="63"/>
      <c r="D1030" s="68"/>
      <c r="E1030" s="63"/>
      <c r="F1030" s="63"/>
      <c r="G1030" s="63"/>
      <c r="H1030" s="63"/>
      <c r="I1030" s="69"/>
      <c r="J1030" s="63" t="str">
        <f>(IF(OR(Partner_expenditures[[#This Row],[ID]]="",ISBLANK(Partner_expenditures[[#This Row],[Amount local]])),"","Average rate"))</f>
        <v/>
      </c>
      <c r="K10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3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3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30" s="63"/>
      <c r="R1030" s="79"/>
    </row>
    <row r="1031" spans="1:18" s="80" customFormat="1">
      <c r="A1031" s="63"/>
      <c r="B1031" s="63"/>
      <c r="C1031" s="63"/>
      <c r="D1031" s="68"/>
      <c r="E1031" s="63"/>
      <c r="F1031" s="63"/>
      <c r="G1031" s="63"/>
      <c r="H1031" s="63"/>
      <c r="I1031" s="69"/>
      <c r="J1031" s="63" t="str">
        <f>(IF(OR(Partner_expenditures[[#This Row],[ID]]="",ISBLANK(Partner_expenditures[[#This Row],[Amount local]])),"","Average rate"))</f>
        <v/>
      </c>
      <c r="K10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3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3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31" s="63"/>
      <c r="R1031" s="79"/>
    </row>
    <row r="1032" spans="1:18" s="80" customFormat="1">
      <c r="A1032" s="63"/>
      <c r="B1032" s="63"/>
      <c r="C1032" s="63"/>
      <c r="D1032" s="68"/>
      <c r="E1032" s="63"/>
      <c r="F1032" s="63"/>
      <c r="G1032" s="63"/>
      <c r="H1032" s="63"/>
      <c r="I1032" s="69"/>
      <c r="J1032" s="63" t="str">
        <f>(IF(OR(Partner_expenditures[[#This Row],[ID]]="",ISBLANK(Partner_expenditures[[#This Row],[Amount local]])),"","Average rate"))</f>
        <v/>
      </c>
      <c r="K10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3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3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32" s="63"/>
      <c r="R1032" s="79"/>
    </row>
    <row r="1033" spans="1:18" s="80" customFormat="1">
      <c r="A1033" s="63"/>
      <c r="B1033" s="63"/>
      <c r="C1033" s="63"/>
      <c r="D1033" s="68"/>
      <c r="E1033" s="63"/>
      <c r="F1033" s="63"/>
      <c r="G1033" s="63"/>
      <c r="H1033" s="63"/>
      <c r="I1033" s="69"/>
      <c r="J1033" s="63" t="str">
        <f>(IF(OR(Partner_expenditures[[#This Row],[ID]]="",ISBLANK(Partner_expenditures[[#This Row],[Amount local]])),"","Average rate"))</f>
        <v/>
      </c>
      <c r="K10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3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3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33" s="63"/>
      <c r="R1033" s="79"/>
    </row>
    <row r="1034" spans="1:18" s="80" customFormat="1">
      <c r="A1034" s="63"/>
      <c r="B1034" s="63"/>
      <c r="C1034" s="63"/>
      <c r="D1034" s="68"/>
      <c r="E1034" s="63"/>
      <c r="F1034" s="63"/>
      <c r="G1034" s="63"/>
      <c r="H1034" s="63"/>
      <c r="I1034" s="69"/>
      <c r="J1034" s="63" t="str">
        <f>(IF(OR(Partner_expenditures[[#This Row],[ID]]="",ISBLANK(Partner_expenditures[[#This Row],[Amount local]])),"","Average rate"))</f>
        <v/>
      </c>
      <c r="K10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3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3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34" s="63"/>
      <c r="R1034" s="79"/>
    </row>
    <row r="1035" spans="1:18" s="80" customFormat="1">
      <c r="A1035" s="63"/>
      <c r="B1035" s="63"/>
      <c r="C1035" s="63"/>
      <c r="D1035" s="68"/>
      <c r="E1035" s="63"/>
      <c r="F1035" s="63"/>
      <c r="G1035" s="63"/>
      <c r="H1035" s="63"/>
      <c r="I1035" s="69"/>
      <c r="J1035" s="63" t="str">
        <f>(IF(OR(Partner_expenditures[[#This Row],[ID]]="",ISBLANK(Partner_expenditures[[#This Row],[Amount local]])),"","Average rate"))</f>
        <v/>
      </c>
      <c r="K10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3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3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35" s="63"/>
      <c r="R1035" s="79"/>
    </row>
    <row r="1036" spans="1:18" s="80" customFormat="1">
      <c r="A1036" s="63"/>
      <c r="B1036" s="63"/>
      <c r="C1036" s="63"/>
      <c r="D1036" s="68"/>
      <c r="E1036" s="63"/>
      <c r="F1036" s="63"/>
      <c r="G1036" s="63"/>
      <c r="H1036" s="63"/>
      <c r="I1036" s="69"/>
      <c r="J1036" s="63" t="str">
        <f>(IF(OR(Partner_expenditures[[#This Row],[ID]]="",ISBLANK(Partner_expenditures[[#This Row],[Amount local]])),"","Average rate"))</f>
        <v/>
      </c>
      <c r="K10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3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3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36" s="63"/>
      <c r="R1036" s="79"/>
    </row>
    <row r="1037" spans="1:18" s="80" customFormat="1">
      <c r="A1037" s="63"/>
      <c r="B1037" s="63"/>
      <c r="C1037" s="63"/>
      <c r="D1037" s="68"/>
      <c r="E1037" s="63"/>
      <c r="F1037" s="63"/>
      <c r="G1037" s="63"/>
      <c r="H1037" s="63"/>
      <c r="I1037" s="69"/>
      <c r="J1037" s="63" t="str">
        <f>(IF(OR(Partner_expenditures[[#This Row],[ID]]="",ISBLANK(Partner_expenditures[[#This Row],[Amount local]])),"","Average rate"))</f>
        <v/>
      </c>
      <c r="K10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3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3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37" s="63"/>
      <c r="R1037" s="79"/>
    </row>
    <row r="1038" spans="1:18" s="80" customFormat="1">
      <c r="A1038" s="63"/>
      <c r="B1038" s="63"/>
      <c r="C1038" s="63"/>
      <c r="D1038" s="68"/>
      <c r="E1038" s="63"/>
      <c r="F1038" s="63"/>
      <c r="G1038" s="63"/>
      <c r="H1038" s="63"/>
      <c r="I1038" s="69"/>
      <c r="J1038" s="63" t="str">
        <f>(IF(OR(Partner_expenditures[[#This Row],[ID]]="",ISBLANK(Partner_expenditures[[#This Row],[Amount local]])),"","Average rate"))</f>
        <v/>
      </c>
      <c r="K10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3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3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38" s="63"/>
      <c r="R1038" s="79"/>
    </row>
    <row r="1039" spans="1:18" s="80" customFormat="1">
      <c r="A1039" s="63"/>
      <c r="B1039" s="63"/>
      <c r="C1039" s="63"/>
      <c r="D1039" s="68"/>
      <c r="E1039" s="63"/>
      <c r="F1039" s="63"/>
      <c r="G1039" s="63"/>
      <c r="H1039" s="63"/>
      <c r="I1039" s="69"/>
      <c r="J1039" s="63" t="str">
        <f>(IF(OR(Partner_expenditures[[#This Row],[ID]]="",ISBLANK(Partner_expenditures[[#This Row],[Amount local]])),"","Average rate"))</f>
        <v/>
      </c>
      <c r="K10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3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3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39" s="63"/>
      <c r="R1039" s="79"/>
    </row>
    <row r="1040" spans="1:18" s="80" customFormat="1">
      <c r="A1040" s="63"/>
      <c r="B1040" s="63"/>
      <c r="C1040" s="63"/>
      <c r="D1040" s="68"/>
      <c r="E1040" s="63"/>
      <c r="F1040" s="63"/>
      <c r="G1040" s="63"/>
      <c r="H1040" s="63"/>
      <c r="I1040" s="69"/>
      <c r="J1040" s="63" t="str">
        <f>(IF(OR(Partner_expenditures[[#This Row],[ID]]="",ISBLANK(Partner_expenditures[[#This Row],[Amount local]])),"","Average rate"))</f>
        <v/>
      </c>
      <c r="K10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4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4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40" s="63"/>
      <c r="R1040" s="79"/>
    </row>
    <row r="1041" spans="1:18" s="80" customFormat="1">
      <c r="A1041" s="63"/>
      <c r="B1041" s="63"/>
      <c r="C1041" s="63"/>
      <c r="D1041" s="68"/>
      <c r="E1041" s="63"/>
      <c r="F1041" s="63"/>
      <c r="G1041" s="63"/>
      <c r="H1041" s="63"/>
      <c r="I1041" s="69"/>
      <c r="J1041" s="63" t="str">
        <f>(IF(OR(Partner_expenditures[[#This Row],[ID]]="",ISBLANK(Partner_expenditures[[#This Row],[Amount local]])),"","Average rate"))</f>
        <v/>
      </c>
      <c r="K10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4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4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41" s="63"/>
      <c r="R1041" s="79"/>
    </row>
    <row r="1042" spans="1:18" s="80" customFormat="1">
      <c r="A1042" s="63"/>
      <c r="B1042" s="63"/>
      <c r="C1042" s="63"/>
      <c r="D1042" s="68"/>
      <c r="E1042" s="63"/>
      <c r="F1042" s="63"/>
      <c r="G1042" s="63"/>
      <c r="H1042" s="63"/>
      <c r="I1042" s="69"/>
      <c r="J1042" s="63" t="str">
        <f>(IF(OR(Partner_expenditures[[#This Row],[ID]]="",ISBLANK(Partner_expenditures[[#This Row],[Amount local]])),"","Average rate"))</f>
        <v/>
      </c>
      <c r="K10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4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4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42" s="63"/>
      <c r="R1042" s="79"/>
    </row>
    <row r="1043" spans="1:18" s="80" customFormat="1">
      <c r="A1043" s="63"/>
      <c r="B1043" s="63"/>
      <c r="C1043" s="63"/>
      <c r="D1043" s="68"/>
      <c r="E1043" s="63"/>
      <c r="F1043" s="63"/>
      <c r="G1043" s="63"/>
      <c r="H1043" s="63"/>
      <c r="I1043" s="69"/>
      <c r="J1043" s="63" t="str">
        <f>(IF(OR(Partner_expenditures[[#This Row],[ID]]="",ISBLANK(Partner_expenditures[[#This Row],[Amount local]])),"","Average rate"))</f>
        <v/>
      </c>
      <c r="K10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4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4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43" s="63"/>
      <c r="R1043" s="79"/>
    </row>
    <row r="1044" spans="1:18" s="80" customFormat="1">
      <c r="A1044" s="63"/>
      <c r="B1044" s="63"/>
      <c r="C1044" s="63"/>
      <c r="D1044" s="68"/>
      <c r="E1044" s="63"/>
      <c r="F1044" s="63"/>
      <c r="G1044" s="63"/>
      <c r="H1044" s="63"/>
      <c r="I1044" s="69"/>
      <c r="J1044" s="63" t="str">
        <f>(IF(OR(Partner_expenditures[[#This Row],[ID]]="",ISBLANK(Partner_expenditures[[#This Row],[Amount local]])),"","Average rate"))</f>
        <v/>
      </c>
      <c r="K10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4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4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44" s="63"/>
      <c r="R1044" s="79"/>
    </row>
    <row r="1045" spans="1:18" s="80" customFormat="1">
      <c r="A1045" s="63"/>
      <c r="B1045" s="63"/>
      <c r="C1045" s="63"/>
      <c r="D1045" s="68"/>
      <c r="E1045" s="63"/>
      <c r="F1045" s="63"/>
      <c r="G1045" s="63"/>
      <c r="H1045" s="63"/>
      <c r="I1045" s="69"/>
      <c r="J1045" s="63" t="str">
        <f>(IF(OR(Partner_expenditures[[#This Row],[ID]]="",ISBLANK(Partner_expenditures[[#This Row],[Amount local]])),"","Average rate"))</f>
        <v/>
      </c>
      <c r="K10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4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4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45" s="63"/>
      <c r="R1045" s="79"/>
    </row>
    <row r="1046" spans="1:18" s="80" customFormat="1">
      <c r="A1046" s="63"/>
      <c r="B1046" s="63"/>
      <c r="C1046" s="63"/>
      <c r="D1046" s="68"/>
      <c r="E1046" s="63"/>
      <c r="F1046" s="63"/>
      <c r="G1046" s="63"/>
      <c r="H1046" s="63"/>
      <c r="I1046" s="69"/>
      <c r="J1046" s="63" t="str">
        <f>(IF(OR(Partner_expenditures[[#This Row],[ID]]="",ISBLANK(Partner_expenditures[[#This Row],[Amount local]])),"","Average rate"))</f>
        <v/>
      </c>
      <c r="K10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4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4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46" s="63"/>
      <c r="R1046" s="79"/>
    </row>
    <row r="1047" spans="1:18" s="80" customFormat="1">
      <c r="A1047" s="63"/>
      <c r="B1047" s="63"/>
      <c r="C1047" s="63"/>
      <c r="D1047" s="68"/>
      <c r="E1047" s="63"/>
      <c r="F1047" s="63"/>
      <c r="G1047" s="63"/>
      <c r="H1047" s="63"/>
      <c r="I1047" s="69"/>
      <c r="J1047" s="63" t="str">
        <f>(IF(OR(Partner_expenditures[[#This Row],[ID]]="",ISBLANK(Partner_expenditures[[#This Row],[Amount local]])),"","Average rate"))</f>
        <v/>
      </c>
      <c r="K10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4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4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47" s="63"/>
      <c r="R1047" s="79"/>
    </row>
    <row r="1048" spans="1:18" s="80" customFormat="1">
      <c r="A1048" s="63"/>
      <c r="B1048" s="63"/>
      <c r="C1048" s="63"/>
      <c r="D1048" s="68"/>
      <c r="E1048" s="63"/>
      <c r="F1048" s="63"/>
      <c r="G1048" s="63"/>
      <c r="H1048" s="63"/>
      <c r="I1048" s="69"/>
      <c r="J1048" s="63" t="str">
        <f>(IF(OR(Partner_expenditures[[#This Row],[ID]]="",ISBLANK(Partner_expenditures[[#This Row],[Amount local]])),"","Average rate"))</f>
        <v/>
      </c>
      <c r="K10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4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4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48" s="63"/>
      <c r="R1048" s="79"/>
    </row>
    <row r="1049" spans="1:18" s="80" customFormat="1">
      <c r="A1049" s="63"/>
      <c r="B1049" s="63"/>
      <c r="C1049" s="63"/>
      <c r="D1049" s="68"/>
      <c r="E1049" s="63"/>
      <c r="F1049" s="63"/>
      <c r="G1049" s="63"/>
      <c r="H1049" s="63"/>
      <c r="I1049" s="69"/>
      <c r="J1049" s="63" t="str">
        <f>(IF(OR(Partner_expenditures[[#This Row],[ID]]="",ISBLANK(Partner_expenditures[[#This Row],[Amount local]])),"","Average rate"))</f>
        <v/>
      </c>
      <c r="K10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4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4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49" s="63"/>
      <c r="R1049" s="79"/>
    </row>
    <row r="1050" spans="1:18" s="80" customFormat="1">
      <c r="A1050" s="63"/>
      <c r="B1050" s="63"/>
      <c r="C1050" s="63"/>
      <c r="D1050" s="68"/>
      <c r="E1050" s="63"/>
      <c r="F1050" s="63"/>
      <c r="G1050" s="63"/>
      <c r="H1050" s="63"/>
      <c r="I1050" s="69"/>
      <c r="J1050" s="63" t="str">
        <f>(IF(OR(Partner_expenditures[[#This Row],[ID]]="",ISBLANK(Partner_expenditures[[#This Row],[Amount local]])),"","Average rate"))</f>
        <v/>
      </c>
      <c r="K10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5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5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50" s="63"/>
      <c r="R1050" s="79"/>
    </row>
    <row r="1051" spans="1:18" s="80" customFormat="1">
      <c r="A1051" s="63"/>
      <c r="B1051" s="63"/>
      <c r="C1051" s="63"/>
      <c r="D1051" s="68"/>
      <c r="E1051" s="63"/>
      <c r="F1051" s="63"/>
      <c r="G1051" s="63"/>
      <c r="H1051" s="63"/>
      <c r="I1051" s="69"/>
      <c r="J1051" s="63" t="str">
        <f>(IF(OR(Partner_expenditures[[#This Row],[ID]]="",ISBLANK(Partner_expenditures[[#This Row],[Amount local]])),"","Average rate"))</f>
        <v/>
      </c>
      <c r="K10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5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5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51" s="63"/>
      <c r="R1051" s="79"/>
    </row>
    <row r="1052" spans="1:18" s="80" customFormat="1">
      <c r="A1052" s="63"/>
      <c r="B1052" s="63"/>
      <c r="C1052" s="63"/>
      <c r="D1052" s="68"/>
      <c r="E1052" s="63"/>
      <c r="F1052" s="63"/>
      <c r="G1052" s="63"/>
      <c r="H1052" s="63"/>
      <c r="I1052" s="69"/>
      <c r="J1052" s="63" t="str">
        <f>(IF(OR(Partner_expenditures[[#This Row],[ID]]="",ISBLANK(Partner_expenditures[[#This Row],[Amount local]])),"","Average rate"))</f>
        <v/>
      </c>
      <c r="K10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5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5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52" s="63"/>
      <c r="R1052" s="79"/>
    </row>
    <row r="1053" spans="1:18" s="80" customFormat="1">
      <c r="A1053" s="63"/>
      <c r="B1053" s="63"/>
      <c r="C1053" s="63"/>
      <c r="D1053" s="68"/>
      <c r="E1053" s="63"/>
      <c r="F1053" s="63"/>
      <c r="G1053" s="63"/>
      <c r="H1053" s="63"/>
      <c r="I1053" s="69"/>
      <c r="J1053" s="63" t="str">
        <f>(IF(OR(Partner_expenditures[[#This Row],[ID]]="",ISBLANK(Partner_expenditures[[#This Row],[Amount local]])),"","Average rate"))</f>
        <v/>
      </c>
      <c r="K10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5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5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53" s="63"/>
      <c r="R1053" s="79"/>
    </row>
    <row r="1054" spans="1:18" s="80" customFormat="1">
      <c r="A1054" s="63"/>
      <c r="B1054" s="63"/>
      <c r="C1054" s="63"/>
      <c r="D1054" s="68"/>
      <c r="E1054" s="63"/>
      <c r="F1054" s="63"/>
      <c r="G1054" s="63"/>
      <c r="H1054" s="63"/>
      <c r="I1054" s="69"/>
      <c r="J1054" s="63" t="str">
        <f>(IF(OR(Partner_expenditures[[#This Row],[ID]]="",ISBLANK(Partner_expenditures[[#This Row],[Amount local]])),"","Average rate"))</f>
        <v/>
      </c>
      <c r="K10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5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5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54" s="63"/>
      <c r="R1054" s="79"/>
    </row>
    <row r="1055" spans="1:18" s="80" customFormat="1">
      <c r="A1055" s="63"/>
      <c r="B1055" s="63"/>
      <c r="C1055" s="63"/>
      <c r="D1055" s="68"/>
      <c r="E1055" s="63"/>
      <c r="F1055" s="63"/>
      <c r="G1055" s="63"/>
      <c r="H1055" s="63"/>
      <c r="I1055" s="69"/>
      <c r="J1055" s="63" t="str">
        <f>(IF(OR(Partner_expenditures[[#This Row],[ID]]="",ISBLANK(Partner_expenditures[[#This Row],[Amount local]])),"","Average rate"))</f>
        <v/>
      </c>
      <c r="K10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5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5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55" s="63"/>
      <c r="R1055" s="79"/>
    </row>
    <row r="1056" spans="1:18" s="80" customFormat="1">
      <c r="A1056" s="63"/>
      <c r="B1056" s="63"/>
      <c r="C1056" s="63"/>
      <c r="D1056" s="68"/>
      <c r="E1056" s="63"/>
      <c r="F1056" s="63"/>
      <c r="G1056" s="63"/>
      <c r="H1056" s="63"/>
      <c r="I1056" s="69"/>
      <c r="J1056" s="63" t="str">
        <f>(IF(OR(Partner_expenditures[[#This Row],[ID]]="",ISBLANK(Partner_expenditures[[#This Row],[Amount local]])),"","Average rate"))</f>
        <v/>
      </c>
      <c r="K10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5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5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56" s="63"/>
      <c r="R1056" s="79"/>
    </row>
    <row r="1057" spans="1:18" s="80" customFormat="1">
      <c r="A1057" s="63"/>
      <c r="B1057" s="63"/>
      <c r="C1057" s="63"/>
      <c r="D1057" s="68"/>
      <c r="E1057" s="63"/>
      <c r="F1057" s="63"/>
      <c r="G1057" s="63"/>
      <c r="H1057" s="63"/>
      <c r="I1057" s="69"/>
      <c r="J1057" s="63" t="str">
        <f>(IF(OR(Partner_expenditures[[#This Row],[ID]]="",ISBLANK(Partner_expenditures[[#This Row],[Amount local]])),"","Average rate"))</f>
        <v/>
      </c>
      <c r="K10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5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5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57" s="63"/>
      <c r="R1057" s="79"/>
    </row>
    <row r="1058" spans="1:18" s="80" customFormat="1">
      <c r="A1058" s="63"/>
      <c r="B1058" s="63"/>
      <c r="C1058" s="63"/>
      <c r="D1058" s="68"/>
      <c r="E1058" s="63"/>
      <c r="F1058" s="63"/>
      <c r="G1058" s="63"/>
      <c r="H1058" s="63"/>
      <c r="I1058" s="69"/>
      <c r="J1058" s="63" t="str">
        <f>(IF(OR(Partner_expenditures[[#This Row],[ID]]="",ISBLANK(Partner_expenditures[[#This Row],[Amount local]])),"","Average rate"))</f>
        <v/>
      </c>
      <c r="K10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5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5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58" s="63"/>
      <c r="R1058" s="79"/>
    </row>
    <row r="1059" spans="1:18" s="80" customFormat="1">
      <c r="A1059" s="63"/>
      <c r="B1059" s="63"/>
      <c r="C1059" s="63"/>
      <c r="D1059" s="68"/>
      <c r="E1059" s="63"/>
      <c r="F1059" s="63"/>
      <c r="G1059" s="63"/>
      <c r="H1059" s="63"/>
      <c r="I1059" s="69"/>
      <c r="J1059" s="63" t="str">
        <f>(IF(OR(Partner_expenditures[[#This Row],[ID]]="",ISBLANK(Partner_expenditures[[#This Row],[Amount local]])),"","Average rate"))</f>
        <v/>
      </c>
      <c r="K10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5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5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59" s="63"/>
      <c r="R1059" s="79"/>
    </row>
    <row r="1060" spans="1:18" s="80" customFormat="1">
      <c r="A1060" s="63"/>
      <c r="B1060" s="63"/>
      <c r="C1060" s="63"/>
      <c r="D1060" s="68"/>
      <c r="E1060" s="63"/>
      <c r="F1060" s="63"/>
      <c r="G1060" s="63"/>
      <c r="H1060" s="63"/>
      <c r="I1060" s="69"/>
      <c r="J1060" s="63" t="str">
        <f>(IF(OR(Partner_expenditures[[#This Row],[ID]]="",ISBLANK(Partner_expenditures[[#This Row],[Amount local]])),"","Average rate"))</f>
        <v/>
      </c>
      <c r="K10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6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6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60" s="63"/>
      <c r="R1060" s="79"/>
    </row>
    <row r="1061" spans="1:18" s="80" customFormat="1">
      <c r="A1061" s="63"/>
      <c r="B1061" s="63"/>
      <c r="C1061" s="63"/>
      <c r="D1061" s="68"/>
      <c r="E1061" s="63"/>
      <c r="F1061" s="63"/>
      <c r="G1061" s="63"/>
      <c r="H1061" s="63"/>
      <c r="I1061" s="69"/>
      <c r="J1061" s="63" t="str">
        <f>(IF(OR(Partner_expenditures[[#This Row],[ID]]="",ISBLANK(Partner_expenditures[[#This Row],[Amount local]])),"","Average rate"))</f>
        <v/>
      </c>
      <c r="K10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6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6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61" s="63"/>
      <c r="R1061" s="79"/>
    </row>
    <row r="1062" spans="1:18" s="80" customFormat="1">
      <c r="A1062" s="63"/>
      <c r="B1062" s="63"/>
      <c r="C1062" s="63"/>
      <c r="D1062" s="68"/>
      <c r="E1062" s="63"/>
      <c r="F1062" s="63"/>
      <c r="G1062" s="63"/>
      <c r="H1062" s="63"/>
      <c r="I1062" s="69"/>
      <c r="J1062" s="63" t="str">
        <f>(IF(OR(Partner_expenditures[[#This Row],[ID]]="",ISBLANK(Partner_expenditures[[#This Row],[Amount local]])),"","Average rate"))</f>
        <v/>
      </c>
      <c r="K10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6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6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62" s="63"/>
      <c r="R1062" s="79"/>
    </row>
    <row r="1063" spans="1:18" s="80" customFormat="1">
      <c r="A1063" s="63"/>
      <c r="B1063" s="63"/>
      <c r="C1063" s="63"/>
      <c r="D1063" s="68"/>
      <c r="E1063" s="63"/>
      <c r="F1063" s="63"/>
      <c r="G1063" s="63"/>
      <c r="H1063" s="63"/>
      <c r="I1063" s="69"/>
      <c r="J1063" s="63" t="str">
        <f>(IF(OR(Partner_expenditures[[#This Row],[ID]]="",ISBLANK(Partner_expenditures[[#This Row],[Amount local]])),"","Average rate"))</f>
        <v/>
      </c>
      <c r="K10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6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6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63" s="63"/>
      <c r="R1063" s="79"/>
    </row>
    <row r="1064" spans="1:18" s="80" customFormat="1">
      <c r="A1064" s="63"/>
      <c r="B1064" s="63"/>
      <c r="C1064" s="63"/>
      <c r="D1064" s="68"/>
      <c r="E1064" s="63"/>
      <c r="F1064" s="63"/>
      <c r="G1064" s="63"/>
      <c r="H1064" s="63"/>
      <c r="I1064" s="69"/>
      <c r="J1064" s="63" t="str">
        <f>(IF(OR(Partner_expenditures[[#This Row],[ID]]="",ISBLANK(Partner_expenditures[[#This Row],[Amount local]])),"","Average rate"))</f>
        <v/>
      </c>
      <c r="K10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6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6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64" s="63"/>
      <c r="R1064" s="79"/>
    </row>
    <row r="1065" spans="1:18" s="80" customFormat="1">
      <c r="A1065" s="63"/>
      <c r="B1065" s="63"/>
      <c r="C1065" s="63"/>
      <c r="D1065" s="68"/>
      <c r="E1065" s="63"/>
      <c r="F1065" s="63"/>
      <c r="G1065" s="63"/>
      <c r="H1065" s="63"/>
      <c r="I1065" s="69"/>
      <c r="J1065" s="63" t="str">
        <f>(IF(OR(Partner_expenditures[[#This Row],[ID]]="",ISBLANK(Partner_expenditures[[#This Row],[Amount local]])),"","Average rate"))</f>
        <v/>
      </c>
      <c r="K10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6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6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65" s="63"/>
      <c r="R1065" s="79"/>
    </row>
    <row r="1066" spans="1:18" s="80" customFormat="1">
      <c r="A1066" s="63"/>
      <c r="B1066" s="63"/>
      <c r="C1066" s="63"/>
      <c r="D1066" s="68"/>
      <c r="E1066" s="63"/>
      <c r="F1066" s="63"/>
      <c r="G1066" s="63"/>
      <c r="H1066" s="63"/>
      <c r="I1066" s="69"/>
      <c r="J1066" s="63" t="str">
        <f>(IF(OR(Partner_expenditures[[#This Row],[ID]]="",ISBLANK(Partner_expenditures[[#This Row],[Amount local]])),"","Average rate"))</f>
        <v/>
      </c>
      <c r="K10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6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6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66" s="63"/>
      <c r="R1066" s="79"/>
    </row>
    <row r="1067" spans="1:18" s="80" customFormat="1">
      <c r="A1067" s="63"/>
      <c r="B1067" s="63"/>
      <c r="C1067" s="63"/>
      <c r="D1067" s="68"/>
      <c r="E1067" s="63"/>
      <c r="F1067" s="63"/>
      <c r="G1067" s="63"/>
      <c r="H1067" s="63"/>
      <c r="I1067" s="69"/>
      <c r="J1067" s="63" t="str">
        <f>(IF(OR(Partner_expenditures[[#This Row],[ID]]="",ISBLANK(Partner_expenditures[[#This Row],[Amount local]])),"","Average rate"))</f>
        <v/>
      </c>
      <c r="K10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6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6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67" s="63"/>
      <c r="R1067" s="79"/>
    </row>
    <row r="1068" spans="1:18" s="80" customFormat="1">
      <c r="A1068" s="63"/>
      <c r="B1068" s="63"/>
      <c r="C1068" s="63"/>
      <c r="D1068" s="68"/>
      <c r="E1068" s="63"/>
      <c r="F1068" s="63"/>
      <c r="G1068" s="63"/>
      <c r="H1068" s="63"/>
      <c r="I1068" s="69"/>
      <c r="J1068" s="63" t="str">
        <f>(IF(OR(Partner_expenditures[[#This Row],[ID]]="",ISBLANK(Partner_expenditures[[#This Row],[Amount local]])),"","Average rate"))</f>
        <v/>
      </c>
      <c r="K10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6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6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68" s="63"/>
      <c r="R1068" s="79"/>
    </row>
    <row r="1069" spans="1:18" s="80" customFormat="1">
      <c r="A1069" s="63"/>
      <c r="B1069" s="63"/>
      <c r="C1069" s="63"/>
      <c r="D1069" s="68"/>
      <c r="E1069" s="63"/>
      <c r="F1069" s="63"/>
      <c r="G1069" s="63"/>
      <c r="H1069" s="63"/>
      <c r="I1069" s="69"/>
      <c r="J1069" s="63" t="str">
        <f>(IF(OR(Partner_expenditures[[#This Row],[ID]]="",ISBLANK(Partner_expenditures[[#This Row],[Amount local]])),"","Average rate"))</f>
        <v/>
      </c>
      <c r="K10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6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6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69" s="63"/>
      <c r="R1069" s="79"/>
    </row>
    <row r="1070" spans="1:18" s="80" customFormat="1">
      <c r="A1070" s="63"/>
      <c r="B1070" s="63"/>
      <c r="C1070" s="63"/>
      <c r="D1070" s="68"/>
      <c r="E1070" s="63"/>
      <c r="F1070" s="63"/>
      <c r="G1070" s="63"/>
      <c r="H1070" s="63"/>
      <c r="I1070" s="69"/>
      <c r="J1070" s="63" t="str">
        <f>(IF(OR(Partner_expenditures[[#This Row],[ID]]="",ISBLANK(Partner_expenditures[[#This Row],[Amount local]])),"","Average rate"))</f>
        <v/>
      </c>
      <c r="K10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7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7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70" s="63"/>
      <c r="R1070" s="79"/>
    </row>
    <row r="1071" spans="1:18" s="80" customFormat="1">
      <c r="A1071" s="63"/>
      <c r="B1071" s="63"/>
      <c r="C1071" s="63"/>
      <c r="D1071" s="68"/>
      <c r="E1071" s="63"/>
      <c r="F1071" s="63"/>
      <c r="G1071" s="63"/>
      <c r="H1071" s="63"/>
      <c r="I1071" s="69"/>
      <c r="J1071" s="63" t="str">
        <f>(IF(OR(Partner_expenditures[[#This Row],[ID]]="",ISBLANK(Partner_expenditures[[#This Row],[Amount local]])),"","Average rate"))</f>
        <v/>
      </c>
      <c r="K10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7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7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71" s="63"/>
      <c r="R1071" s="79"/>
    </row>
    <row r="1072" spans="1:18" s="80" customFormat="1">
      <c r="A1072" s="63"/>
      <c r="B1072" s="63"/>
      <c r="C1072" s="63"/>
      <c r="D1072" s="68"/>
      <c r="E1072" s="63"/>
      <c r="F1072" s="63"/>
      <c r="G1072" s="63"/>
      <c r="H1072" s="63"/>
      <c r="I1072" s="69"/>
      <c r="J1072" s="63" t="str">
        <f>(IF(OR(Partner_expenditures[[#This Row],[ID]]="",ISBLANK(Partner_expenditures[[#This Row],[Amount local]])),"","Average rate"))</f>
        <v/>
      </c>
      <c r="K10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7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7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72" s="63"/>
      <c r="R1072" s="79"/>
    </row>
    <row r="1073" spans="1:18" s="80" customFormat="1">
      <c r="A1073" s="63"/>
      <c r="B1073" s="63"/>
      <c r="C1073" s="63"/>
      <c r="D1073" s="68"/>
      <c r="E1073" s="63"/>
      <c r="F1073" s="63"/>
      <c r="G1073" s="63"/>
      <c r="H1073" s="63"/>
      <c r="I1073" s="69"/>
      <c r="J1073" s="63" t="str">
        <f>(IF(OR(Partner_expenditures[[#This Row],[ID]]="",ISBLANK(Partner_expenditures[[#This Row],[Amount local]])),"","Average rate"))</f>
        <v/>
      </c>
      <c r="K10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7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7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73" s="63"/>
      <c r="R1073" s="79"/>
    </row>
    <row r="1074" spans="1:18" s="80" customFormat="1">
      <c r="A1074" s="63"/>
      <c r="B1074" s="63"/>
      <c r="C1074" s="63"/>
      <c r="D1074" s="68"/>
      <c r="E1074" s="63"/>
      <c r="F1074" s="63"/>
      <c r="G1074" s="63"/>
      <c r="H1074" s="63"/>
      <c r="I1074" s="69"/>
      <c r="J1074" s="63" t="str">
        <f>(IF(OR(Partner_expenditures[[#This Row],[ID]]="",ISBLANK(Partner_expenditures[[#This Row],[Amount local]])),"","Average rate"))</f>
        <v/>
      </c>
      <c r="K10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7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7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74" s="63"/>
      <c r="R1074" s="79"/>
    </row>
    <row r="1075" spans="1:18" s="80" customFormat="1">
      <c r="A1075" s="63"/>
      <c r="B1075" s="63"/>
      <c r="C1075" s="63"/>
      <c r="D1075" s="68"/>
      <c r="E1075" s="63"/>
      <c r="F1075" s="63"/>
      <c r="G1075" s="63"/>
      <c r="H1075" s="63"/>
      <c r="I1075" s="69"/>
      <c r="J1075" s="63" t="str">
        <f>(IF(OR(Partner_expenditures[[#This Row],[ID]]="",ISBLANK(Partner_expenditures[[#This Row],[Amount local]])),"","Average rate"))</f>
        <v/>
      </c>
      <c r="K10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7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7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75" s="63"/>
      <c r="R1075" s="79"/>
    </row>
    <row r="1076" spans="1:18" s="80" customFormat="1">
      <c r="A1076" s="63"/>
      <c r="B1076" s="63"/>
      <c r="C1076" s="63"/>
      <c r="D1076" s="68"/>
      <c r="E1076" s="63"/>
      <c r="F1076" s="63"/>
      <c r="G1076" s="63"/>
      <c r="H1076" s="63"/>
      <c r="I1076" s="69"/>
      <c r="J1076" s="63" t="str">
        <f>(IF(OR(Partner_expenditures[[#This Row],[ID]]="",ISBLANK(Partner_expenditures[[#This Row],[Amount local]])),"","Average rate"))</f>
        <v/>
      </c>
      <c r="K10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7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7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76" s="63"/>
      <c r="R1076" s="79"/>
    </row>
    <row r="1077" spans="1:18" s="80" customFormat="1">
      <c r="A1077" s="63"/>
      <c r="B1077" s="63"/>
      <c r="C1077" s="63"/>
      <c r="D1077" s="68"/>
      <c r="E1077" s="63"/>
      <c r="F1077" s="63"/>
      <c r="G1077" s="63"/>
      <c r="H1077" s="63"/>
      <c r="I1077" s="69"/>
      <c r="J1077" s="63" t="str">
        <f>(IF(OR(Partner_expenditures[[#This Row],[ID]]="",ISBLANK(Partner_expenditures[[#This Row],[Amount local]])),"","Average rate"))</f>
        <v/>
      </c>
      <c r="K10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7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7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77" s="63"/>
      <c r="R1077" s="79"/>
    </row>
    <row r="1078" spans="1:18" s="80" customFormat="1">
      <c r="A1078" s="63"/>
      <c r="B1078" s="63"/>
      <c r="C1078" s="63"/>
      <c r="D1078" s="68"/>
      <c r="E1078" s="63"/>
      <c r="F1078" s="63"/>
      <c r="G1078" s="63"/>
      <c r="H1078" s="63"/>
      <c r="I1078" s="69"/>
      <c r="J1078" s="63" t="str">
        <f>(IF(OR(Partner_expenditures[[#This Row],[ID]]="",ISBLANK(Partner_expenditures[[#This Row],[Amount local]])),"","Average rate"))</f>
        <v/>
      </c>
      <c r="K10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7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7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78" s="63"/>
      <c r="R1078" s="79"/>
    </row>
    <row r="1079" spans="1:18" s="80" customFormat="1">
      <c r="A1079" s="63"/>
      <c r="B1079" s="63"/>
      <c r="C1079" s="63"/>
      <c r="D1079" s="68"/>
      <c r="E1079" s="63"/>
      <c r="F1079" s="63"/>
      <c r="G1079" s="63"/>
      <c r="H1079" s="63"/>
      <c r="I1079" s="69"/>
      <c r="J1079" s="63" t="str">
        <f>(IF(OR(Partner_expenditures[[#This Row],[ID]]="",ISBLANK(Partner_expenditures[[#This Row],[Amount local]])),"","Average rate"))</f>
        <v/>
      </c>
      <c r="K10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7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7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79" s="63"/>
      <c r="R1079" s="79"/>
    </row>
    <row r="1080" spans="1:18" s="80" customFormat="1">
      <c r="A1080" s="63"/>
      <c r="B1080" s="63"/>
      <c r="C1080" s="63"/>
      <c r="D1080" s="68"/>
      <c r="E1080" s="63"/>
      <c r="F1080" s="63"/>
      <c r="G1080" s="63"/>
      <c r="H1080" s="63"/>
      <c r="I1080" s="69"/>
      <c r="J1080" s="63" t="str">
        <f>(IF(OR(Partner_expenditures[[#This Row],[ID]]="",ISBLANK(Partner_expenditures[[#This Row],[Amount local]])),"","Average rate"))</f>
        <v/>
      </c>
      <c r="K10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8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8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80" s="63"/>
      <c r="R1080" s="79"/>
    </row>
    <row r="1081" spans="1:18" s="80" customFormat="1">
      <c r="A1081" s="63"/>
      <c r="B1081" s="63"/>
      <c r="C1081" s="63"/>
      <c r="D1081" s="68"/>
      <c r="E1081" s="63"/>
      <c r="F1081" s="63"/>
      <c r="G1081" s="63"/>
      <c r="H1081" s="63"/>
      <c r="I1081" s="69"/>
      <c r="J1081" s="63" t="str">
        <f>(IF(OR(Partner_expenditures[[#This Row],[ID]]="",ISBLANK(Partner_expenditures[[#This Row],[Amount local]])),"","Average rate"))</f>
        <v/>
      </c>
      <c r="K10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8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8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81" s="63"/>
      <c r="R1081" s="79"/>
    </row>
    <row r="1082" spans="1:18" s="80" customFormat="1">
      <c r="A1082" s="63"/>
      <c r="B1082" s="63"/>
      <c r="C1082" s="63"/>
      <c r="D1082" s="68"/>
      <c r="E1082" s="63"/>
      <c r="F1082" s="63"/>
      <c r="G1082" s="63"/>
      <c r="H1082" s="63"/>
      <c r="I1082" s="69"/>
      <c r="J1082" s="63" t="str">
        <f>(IF(OR(Partner_expenditures[[#This Row],[ID]]="",ISBLANK(Partner_expenditures[[#This Row],[Amount local]])),"","Average rate"))</f>
        <v/>
      </c>
      <c r="K10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8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8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82" s="63"/>
      <c r="R1082" s="79"/>
    </row>
    <row r="1083" spans="1:18" s="80" customFormat="1">
      <c r="A1083" s="63"/>
      <c r="B1083" s="63"/>
      <c r="C1083" s="63"/>
      <c r="D1083" s="68"/>
      <c r="E1083" s="63"/>
      <c r="F1083" s="63"/>
      <c r="G1083" s="63"/>
      <c r="H1083" s="63"/>
      <c r="I1083" s="69"/>
      <c r="J1083" s="63" t="str">
        <f>(IF(OR(Partner_expenditures[[#This Row],[ID]]="",ISBLANK(Partner_expenditures[[#This Row],[Amount local]])),"","Average rate"))</f>
        <v/>
      </c>
      <c r="K10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8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8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83" s="63"/>
      <c r="R1083" s="79"/>
    </row>
    <row r="1084" spans="1:18" s="80" customFormat="1">
      <c r="A1084" s="63"/>
      <c r="B1084" s="63"/>
      <c r="C1084" s="63"/>
      <c r="D1084" s="68"/>
      <c r="E1084" s="63"/>
      <c r="F1084" s="63"/>
      <c r="G1084" s="63"/>
      <c r="H1084" s="63"/>
      <c r="I1084" s="69"/>
      <c r="J1084" s="63" t="str">
        <f>(IF(OR(Partner_expenditures[[#This Row],[ID]]="",ISBLANK(Partner_expenditures[[#This Row],[Amount local]])),"","Average rate"))</f>
        <v/>
      </c>
      <c r="K10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8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8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84" s="63"/>
      <c r="R1084" s="79"/>
    </row>
    <row r="1085" spans="1:18" s="80" customFormat="1">
      <c r="A1085" s="63"/>
      <c r="B1085" s="63"/>
      <c r="C1085" s="63"/>
      <c r="D1085" s="68"/>
      <c r="E1085" s="63"/>
      <c r="F1085" s="63"/>
      <c r="G1085" s="63"/>
      <c r="H1085" s="63"/>
      <c r="I1085" s="69"/>
      <c r="J1085" s="63" t="str">
        <f>(IF(OR(Partner_expenditures[[#This Row],[ID]]="",ISBLANK(Partner_expenditures[[#This Row],[Amount local]])),"","Average rate"))</f>
        <v/>
      </c>
      <c r="K10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8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8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85" s="63"/>
      <c r="R1085" s="79"/>
    </row>
    <row r="1086" spans="1:18" s="80" customFormat="1">
      <c r="A1086" s="63"/>
      <c r="B1086" s="63"/>
      <c r="C1086" s="63"/>
      <c r="D1086" s="68"/>
      <c r="E1086" s="63"/>
      <c r="F1086" s="63"/>
      <c r="G1086" s="63"/>
      <c r="H1086" s="63"/>
      <c r="I1086" s="69"/>
      <c r="J1086" s="63" t="str">
        <f>(IF(OR(Partner_expenditures[[#This Row],[ID]]="",ISBLANK(Partner_expenditures[[#This Row],[Amount local]])),"","Average rate"))</f>
        <v/>
      </c>
      <c r="K10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8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8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86" s="63"/>
      <c r="R1086" s="79"/>
    </row>
    <row r="1087" spans="1:18" s="80" customFormat="1">
      <c r="A1087" s="63"/>
      <c r="B1087" s="63"/>
      <c r="C1087" s="63"/>
      <c r="D1087" s="68"/>
      <c r="E1087" s="63"/>
      <c r="F1087" s="63"/>
      <c r="G1087" s="63"/>
      <c r="H1087" s="63"/>
      <c r="I1087" s="69"/>
      <c r="J1087" s="63" t="str">
        <f>(IF(OR(Partner_expenditures[[#This Row],[ID]]="",ISBLANK(Partner_expenditures[[#This Row],[Amount local]])),"","Average rate"))</f>
        <v/>
      </c>
      <c r="K10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8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8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87" s="63"/>
      <c r="R1087" s="79"/>
    </row>
    <row r="1088" spans="1:18" s="80" customFormat="1">
      <c r="A1088" s="63"/>
      <c r="B1088" s="63"/>
      <c r="C1088" s="63"/>
      <c r="D1088" s="68"/>
      <c r="E1088" s="63"/>
      <c r="F1088" s="63"/>
      <c r="G1088" s="63"/>
      <c r="H1088" s="63"/>
      <c r="I1088" s="69"/>
      <c r="J1088" s="63" t="str">
        <f>(IF(OR(Partner_expenditures[[#This Row],[ID]]="",ISBLANK(Partner_expenditures[[#This Row],[Amount local]])),"","Average rate"))</f>
        <v/>
      </c>
      <c r="K10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8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8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88" s="63"/>
      <c r="R1088" s="79"/>
    </row>
    <row r="1089" spans="1:18" s="80" customFormat="1">
      <c r="A1089" s="63"/>
      <c r="B1089" s="63"/>
      <c r="C1089" s="63"/>
      <c r="D1089" s="68"/>
      <c r="E1089" s="63"/>
      <c r="F1089" s="63"/>
      <c r="G1089" s="63"/>
      <c r="H1089" s="63"/>
      <c r="I1089" s="69"/>
      <c r="J1089" s="63" t="str">
        <f>(IF(OR(Partner_expenditures[[#This Row],[ID]]="",ISBLANK(Partner_expenditures[[#This Row],[Amount local]])),"","Average rate"))</f>
        <v/>
      </c>
      <c r="K10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8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8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89" s="63"/>
      <c r="R1089" s="79"/>
    </row>
    <row r="1090" spans="1:18" s="80" customFormat="1">
      <c r="A1090" s="63"/>
      <c r="B1090" s="63"/>
      <c r="C1090" s="63"/>
      <c r="D1090" s="68"/>
      <c r="E1090" s="63"/>
      <c r="F1090" s="63"/>
      <c r="G1090" s="63"/>
      <c r="H1090" s="63"/>
      <c r="I1090" s="69"/>
      <c r="J1090" s="63" t="str">
        <f>(IF(OR(Partner_expenditures[[#This Row],[ID]]="",ISBLANK(Partner_expenditures[[#This Row],[Amount local]])),"","Average rate"))</f>
        <v/>
      </c>
      <c r="K10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9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9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90" s="63"/>
      <c r="R1090" s="79"/>
    </row>
    <row r="1091" spans="1:18" s="80" customFormat="1">
      <c r="A1091" s="63"/>
      <c r="B1091" s="63"/>
      <c r="C1091" s="63"/>
      <c r="D1091" s="68"/>
      <c r="E1091" s="63"/>
      <c r="F1091" s="63"/>
      <c r="G1091" s="63"/>
      <c r="H1091" s="63"/>
      <c r="I1091" s="69"/>
      <c r="J1091" s="63" t="str">
        <f>(IF(OR(Partner_expenditures[[#This Row],[ID]]="",ISBLANK(Partner_expenditures[[#This Row],[Amount local]])),"","Average rate"))</f>
        <v/>
      </c>
      <c r="K10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9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9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91" s="63"/>
      <c r="R1091" s="79"/>
    </row>
    <row r="1092" spans="1:18" s="80" customFormat="1">
      <c r="A1092" s="63"/>
      <c r="B1092" s="63"/>
      <c r="C1092" s="63"/>
      <c r="D1092" s="68"/>
      <c r="E1092" s="63"/>
      <c r="F1092" s="63"/>
      <c r="G1092" s="63"/>
      <c r="H1092" s="63"/>
      <c r="I1092" s="69"/>
      <c r="J1092" s="63" t="str">
        <f>(IF(OR(Partner_expenditures[[#This Row],[ID]]="",ISBLANK(Partner_expenditures[[#This Row],[Amount local]])),"","Average rate"))</f>
        <v/>
      </c>
      <c r="K10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9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9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92" s="63"/>
      <c r="R1092" s="79"/>
    </row>
    <row r="1093" spans="1:18" s="80" customFormat="1">
      <c r="A1093" s="63"/>
      <c r="B1093" s="63"/>
      <c r="C1093" s="63"/>
      <c r="D1093" s="68"/>
      <c r="E1093" s="63"/>
      <c r="F1093" s="63"/>
      <c r="G1093" s="63"/>
      <c r="H1093" s="63"/>
      <c r="I1093" s="69"/>
      <c r="J1093" s="63" t="str">
        <f>(IF(OR(Partner_expenditures[[#This Row],[ID]]="",ISBLANK(Partner_expenditures[[#This Row],[Amount local]])),"","Average rate"))</f>
        <v/>
      </c>
      <c r="K10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9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9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93" s="63"/>
      <c r="R1093" s="79"/>
    </row>
    <row r="1094" spans="1:18" s="80" customFormat="1">
      <c r="A1094" s="63"/>
      <c r="B1094" s="63"/>
      <c r="C1094" s="63"/>
      <c r="D1094" s="68"/>
      <c r="E1094" s="63"/>
      <c r="F1094" s="63"/>
      <c r="G1094" s="63"/>
      <c r="H1094" s="63"/>
      <c r="I1094" s="69"/>
      <c r="J1094" s="63" t="str">
        <f>(IF(OR(Partner_expenditures[[#This Row],[ID]]="",ISBLANK(Partner_expenditures[[#This Row],[Amount local]])),"","Average rate"))</f>
        <v/>
      </c>
      <c r="K10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9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9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94" s="63"/>
      <c r="R1094" s="79"/>
    </row>
    <row r="1095" spans="1:18" s="80" customFormat="1">
      <c r="A1095" s="63"/>
      <c r="B1095" s="63"/>
      <c r="C1095" s="63"/>
      <c r="D1095" s="68"/>
      <c r="E1095" s="63"/>
      <c r="F1095" s="63"/>
      <c r="G1095" s="63"/>
      <c r="H1095" s="63"/>
      <c r="I1095" s="69"/>
      <c r="J1095" s="63" t="str">
        <f>(IF(OR(Partner_expenditures[[#This Row],[ID]]="",ISBLANK(Partner_expenditures[[#This Row],[Amount local]])),"","Average rate"))</f>
        <v/>
      </c>
      <c r="K10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9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9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95" s="63"/>
      <c r="R1095" s="79"/>
    </row>
    <row r="1096" spans="1:18" s="80" customFormat="1">
      <c r="A1096" s="63"/>
      <c r="B1096" s="63"/>
      <c r="C1096" s="63"/>
      <c r="D1096" s="68"/>
      <c r="E1096" s="63"/>
      <c r="F1096" s="63"/>
      <c r="G1096" s="63"/>
      <c r="H1096" s="63"/>
      <c r="I1096" s="69"/>
      <c r="J1096" s="63" t="str">
        <f>(IF(OR(Partner_expenditures[[#This Row],[ID]]="",ISBLANK(Partner_expenditures[[#This Row],[Amount local]])),"","Average rate"))</f>
        <v/>
      </c>
      <c r="K10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9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9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96" s="63"/>
      <c r="R1096" s="79"/>
    </row>
    <row r="1097" spans="1:18" s="80" customFormat="1">
      <c r="A1097" s="63"/>
      <c r="B1097" s="63"/>
      <c r="C1097" s="63"/>
      <c r="D1097" s="68"/>
      <c r="E1097" s="63"/>
      <c r="F1097" s="63"/>
      <c r="G1097" s="63"/>
      <c r="H1097" s="63"/>
      <c r="I1097" s="69"/>
      <c r="J1097" s="63" t="str">
        <f>(IF(OR(Partner_expenditures[[#This Row],[ID]]="",ISBLANK(Partner_expenditures[[#This Row],[Amount local]])),"","Average rate"))</f>
        <v/>
      </c>
      <c r="K10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9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9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97" s="63"/>
      <c r="R1097" s="79"/>
    </row>
    <row r="1098" spans="1:18" s="80" customFormat="1">
      <c r="A1098" s="63"/>
      <c r="B1098" s="63"/>
      <c r="C1098" s="63"/>
      <c r="D1098" s="68"/>
      <c r="E1098" s="63"/>
      <c r="F1098" s="63"/>
      <c r="G1098" s="63"/>
      <c r="H1098" s="63"/>
      <c r="I1098" s="69"/>
      <c r="J1098" s="63" t="str">
        <f>(IF(OR(Partner_expenditures[[#This Row],[ID]]="",ISBLANK(Partner_expenditures[[#This Row],[Amount local]])),"","Average rate"))</f>
        <v/>
      </c>
      <c r="K10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9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9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98" s="63"/>
      <c r="R1098" s="79"/>
    </row>
    <row r="1099" spans="1:18" s="80" customFormat="1">
      <c r="A1099" s="63"/>
      <c r="B1099" s="63"/>
      <c r="C1099" s="63"/>
      <c r="D1099" s="68"/>
      <c r="E1099" s="63"/>
      <c r="F1099" s="63"/>
      <c r="G1099" s="63"/>
      <c r="H1099" s="63"/>
      <c r="I1099" s="69"/>
      <c r="J1099" s="63" t="str">
        <f>(IF(OR(Partner_expenditures[[#This Row],[ID]]="",ISBLANK(Partner_expenditures[[#This Row],[Amount local]])),"","Average rate"))</f>
        <v/>
      </c>
      <c r="K10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0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0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09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0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09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099" s="63"/>
      <c r="R1099" s="79"/>
    </row>
    <row r="1100" spans="1:18" s="80" customFormat="1">
      <c r="A1100" s="63"/>
      <c r="B1100" s="63"/>
      <c r="C1100" s="63"/>
      <c r="D1100" s="68"/>
      <c r="E1100" s="63"/>
      <c r="F1100" s="63"/>
      <c r="G1100" s="63"/>
      <c r="H1100" s="63"/>
      <c r="I1100" s="69"/>
      <c r="J1100" s="63" t="str">
        <f>(IF(OR(Partner_expenditures[[#This Row],[ID]]="",ISBLANK(Partner_expenditures[[#This Row],[Amount local]])),"","Average rate"))</f>
        <v/>
      </c>
      <c r="K11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0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0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00" s="63"/>
      <c r="R1100" s="79"/>
    </row>
    <row r="1101" spans="1:18" s="80" customFormat="1">
      <c r="A1101" s="63"/>
      <c r="B1101" s="63"/>
      <c r="C1101" s="63"/>
      <c r="D1101" s="68"/>
      <c r="E1101" s="63"/>
      <c r="F1101" s="63"/>
      <c r="G1101" s="63"/>
      <c r="H1101" s="63"/>
      <c r="I1101" s="69"/>
      <c r="J1101" s="63" t="str">
        <f>(IF(OR(Partner_expenditures[[#This Row],[ID]]="",ISBLANK(Partner_expenditures[[#This Row],[Amount local]])),"","Average rate"))</f>
        <v/>
      </c>
      <c r="K11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0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0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01" s="63"/>
      <c r="R1101" s="79"/>
    </row>
    <row r="1102" spans="1:18" s="80" customFormat="1">
      <c r="A1102" s="63"/>
      <c r="B1102" s="63"/>
      <c r="C1102" s="63"/>
      <c r="D1102" s="68"/>
      <c r="E1102" s="63"/>
      <c r="F1102" s="63"/>
      <c r="G1102" s="63"/>
      <c r="H1102" s="63"/>
      <c r="I1102" s="69"/>
      <c r="J1102" s="63" t="str">
        <f>(IF(OR(Partner_expenditures[[#This Row],[ID]]="",ISBLANK(Partner_expenditures[[#This Row],[Amount local]])),"","Average rate"))</f>
        <v/>
      </c>
      <c r="K11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0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0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02" s="63"/>
      <c r="R1102" s="79"/>
    </row>
    <row r="1103" spans="1:18" s="80" customFormat="1">
      <c r="A1103" s="63"/>
      <c r="B1103" s="63"/>
      <c r="C1103" s="63"/>
      <c r="D1103" s="68"/>
      <c r="E1103" s="63"/>
      <c r="F1103" s="63"/>
      <c r="G1103" s="63"/>
      <c r="H1103" s="63"/>
      <c r="I1103" s="69"/>
      <c r="J1103" s="63" t="str">
        <f>(IF(OR(Partner_expenditures[[#This Row],[ID]]="",ISBLANK(Partner_expenditures[[#This Row],[Amount local]])),"","Average rate"))</f>
        <v/>
      </c>
      <c r="K11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0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0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03" s="63"/>
      <c r="R1103" s="79"/>
    </row>
    <row r="1104" spans="1:18" s="80" customFormat="1">
      <c r="A1104" s="63"/>
      <c r="B1104" s="63"/>
      <c r="C1104" s="63"/>
      <c r="D1104" s="68"/>
      <c r="E1104" s="63"/>
      <c r="F1104" s="63"/>
      <c r="G1104" s="63"/>
      <c r="H1104" s="63"/>
      <c r="I1104" s="69"/>
      <c r="J1104" s="63" t="str">
        <f>(IF(OR(Partner_expenditures[[#This Row],[ID]]="",ISBLANK(Partner_expenditures[[#This Row],[Amount local]])),"","Average rate"))</f>
        <v/>
      </c>
      <c r="K11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0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0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04" s="63"/>
      <c r="R1104" s="79"/>
    </row>
    <row r="1105" spans="1:18" s="80" customFormat="1">
      <c r="A1105" s="63"/>
      <c r="B1105" s="63"/>
      <c r="C1105" s="63"/>
      <c r="D1105" s="68"/>
      <c r="E1105" s="63"/>
      <c r="F1105" s="63"/>
      <c r="G1105" s="63"/>
      <c r="H1105" s="63"/>
      <c r="I1105" s="69"/>
      <c r="J1105" s="63" t="str">
        <f>(IF(OR(Partner_expenditures[[#This Row],[ID]]="",ISBLANK(Partner_expenditures[[#This Row],[Amount local]])),"","Average rate"))</f>
        <v/>
      </c>
      <c r="K11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0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0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05" s="63"/>
      <c r="R1105" s="79"/>
    </row>
    <row r="1106" spans="1:18" s="80" customFormat="1">
      <c r="A1106" s="63"/>
      <c r="B1106" s="63"/>
      <c r="C1106" s="63"/>
      <c r="D1106" s="68"/>
      <c r="E1106" s="63"/>
      <c r="F1106" s="63"/>
      <c r="G1106" s="63"/>
      <c r="H1106" s="63"/>
      <c r="I1106" s="69"/>
      <c r="J1106" s="63" t="str">
        <f>(IF(OR(Partner_expenditures[[#This Row],[ID]]="",ISBLANK(Partner_expenditures[[#This Row],[Amount local]])),"","Average rate"))</f>
        <v/>
      </c>
      <c r="K11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0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0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06" s="63"/>
      <c r="R1106" s="79"/>
    </row>
    <row r="1107" spans="1:18" s="80" customFormat="1">
      <c r="A1107" s="63"/>
      <c r="B1107" s="63"/>
      <c r="C1107" s="63"/>
      <c r="D1107" s="68"/>
      <c r="E1107" s="63"/>
      <c r="F1107" s="63"/>
      <c r="G1107" s="63"/>
      <c r="H1107" s="63"/>
      <c r="I1107" s="69"/>
      <c r="J1107" s="63" t="str">
        <f>(IF(OR(Partner_expenditures[[#This Row],[ID]]="",ISBLANK(Partner_expenditures[[#This Row],[Amount local]])),"","Average rate"))</f>
        <v/>
      </c>
      <c r="K11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0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0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07" s="63"/>
      <c r="R1107" s="79"/>
    </row>
    <row r="1108" spans="1:18" s="80" customFormat="1">
      <c r="A1108" s="63"/>
      <c r="B1108" s="63"/>
      <c r="C1108" s="63"/>
      <c r="D1108" s="68"/>
      <c r="E1108" s="63"/>
      <c r="F1108" s="63"/>
      <c r="G1108" s="63"/>
      <c r="H1108" s="63"/>
      <c r="I1108" s="69"/>
      <c r="J1108" s="63" t="str">
        <f>(IF(OR(Partner_expenditures[[#This Row],[ID]]="",ISBLANK(Partner_expenditures[[#This Row],[Amount local]])),"","Average rate"))</f>
        <v/>
      </c>
      <c r="K11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0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0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08" s="63"/>
      <c r="R1108" s="79"/>
    </row>
    <row r="1109" spans="1:18" s="80" customFormat="1">
      <c r="A1109" s="63"/>
      <c r="B1109" s="63"/>
      <c r="C1109" s="63"/>
      <c r="D1109" s="68"/>
      <c r="E1109" s="63"/>
      <c r="F1109" s="63"/>
      <c r="G1109" s="63"/>
      <c r="H1109" s="63"/>
      <c r="I1109" s="69"/>
      <c r="J1109" s="63" t="str">
        <f>(IF(OR(Partner_expenditures[[#This Row],[ID]]="",ISBLANK(Partner_expenditures[[#This Row],[Amount local]])),"","Average rate"))</f>
        <v/>
      </c>
      <c r="K11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0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0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09" s="63"/>
      <c r="R1109" s="79"/>
    </row>
    <row r="1110" spans="1:18" s="80" customFormat="1">
      <c r="A1110" s="63"/>
      <c r="B1110" s="63"/>
      <c r="C1110" s="63"/>
      <c r="D1110" s="68"/>
      <c r="E1110" s="63"/>
      <c r="F1110" s="63"/>
      <c r="G1110" s="63"/>
      <c r="H1110" s="63"/>
      <c r="I1110" s="69"/>
      <c r="J1110" s="63" t="str">
        <f>(IF(OR(Partner_expenditures[[#This Row],[ID]]="",ISBLANK(Partner_expenditures[[#This Row],[Amount local]])),"","Average rate"))</f>
        <v/>
      </c>
      <c r="K11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1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1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10" s="63"/>
      <c r="R1110" s="79"/>
    </row>
    <row r="1111" spans="1:18" s="80" customFormat="1">
      <c r="A1111" s="63"/>
      <c r="B1111" s="63"/>
      <c r="C1111" s="63"/>
      <c r="D1111" s="68"/>
      <c r="E1111" s="63"/>
      <c r="F1111" s="63"/>
      <c r="G1111" s="63"/>
      <c r="H1111" s="63"/>
      <c r="I1111" s="69"/>
      <c r="J1111" s="63" t="str">
        <f>(IF(OR(Partner_expenditures[[#This Row],[ID]]="",ISBLANK(Partner_expenditures[[#This Row],[Amount local]])),"","Average rate"))</f>
        <v/>
      </c>
      <c r="K11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1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1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11" s="63"/>
      <c r="R1111" s="79"/>
    </row>
    <row r="1112" spans="1:18" s="80" customFormat="1">
      <c r="A1112" s="63"/>
      <c r="B1112" s="63"/>
      <c r="C1112" s="63"/>
      <c r="D1112" s="68"/>
      <c r="E1112" s="63"/>
      <c r="F1112" s="63"/>
      <c r="G1112" s="63"/>
      <c r="H1112" s="63"/>
      <c r="I1112" s="69"/>
      <c r="J1112" s="63" t="str">
        <f>(IF(OR(Partner_expenditures[[#This Row],[ID]]="",ISBLANK(Partner_expenditures[[#This Row],[Amount local]])),"","Average rate"))</f>
        <v/>
      </c>
      <c r="K11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1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1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12" s="63"/>
      <c r="R1112" s="79"/>
    </row>
    <row r="1113" spans="1:18" s="80" customFormat="1">
      <c r="A1113" s="63"/>
      <c r="B1113" s="63"/>
      <c r="C1113" s="63"/>
      <c r="D1113" s="68"/>
      <c r="E1113" s="63"/>
      <c r="F1113" s="63"/>
      <c r="G1113" s="63"/>
      <c r="H1113" s="63"/>
      <c r="I1113" s="69"/>
      <c r="J1113" s="63" t="str">
        <f>(IF(OR(Partner_expenditures[[#This Row],[ID]]="",ISBLANK(Partner_expenditures[[#This Row],[Amount local]])),"","Average rate"))</f>
        <v/>
      </c>
      <c r="K11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1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1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13" s="63"/>
      <c r="R1113" s="79"/>
    </row>
    <row r="1114" spans="1:18" s="80" customFormat="1">
      <c r="A1114" s="63"/>
      <c r="B1114" s="63"/>
      <c r="C1114" s="63"/>
      <c r="D1114" s="68"/>
      <c r="E1114" s="63"/>
      <c r="F1114" s="63"/>
      <c r="G1114" s="63"/>
      <c r="H1114" s="63"/>
      <c r="I1114" s="69"/>
      <c r="J1114" s="63" t="str">
        <f>(IF(OR(Partner_expenditures[[#This Row],[ID]]="",ISBLANK(Partner_expenditures[[#This Row],[Amount local]])),"","Average rate"))</f>
        <v/>
      </c>
      <c r="K11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1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1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14" s="63"/>
      <c r="R1114" s="79"/>
    </row>
    <row r="1115" spans="1:18" s="80" customFormat="1">
      <c r="A1115" s="63"/>
      <c r="B1115" s="63"/>
      <c r="C1115" s="63"/>
      <c r="D1115" s="68"/>
      <c r="E1115" s="63"/>
      <c r="F1115" s="63"/>
      <c r="G1115" s="63"/>
      <c r="H1115" s="63"/>
      <c r="I1115" s="69"/>
      <c r="J1115" s="63" t="str">
        <f>(IF(OR(Partner_expenditures[[#This Row],[ID]]="",ISBLANK(Partner_expenditures[[#This Row],[Amount local]])),"","Average rate"))</f>
        <v/>
      </c>
      <c r="K11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1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1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15" s="63"/>
      <c r="R1115" s="79"/>
    </row>
    <row r="1116" spans="1:18" s="80" customFormat="1">
      <c r="A1116" s="63"/>
      <c r="B1116" s="63"/>
      <c r="C1116" s="63"/>
      <c r="D1116" s="68"/>
      <c r="E1116" s="63"/>
      <c r="F1116" s="63"/>
      <c r="G1116" s="63"/>
      <c r="H1116" s="63"/>
      <c r="I1116" s="69"/>
      <c r="J1116" s="63" t="str">
        <f>(IF(OR(Partner_expenditures[[#This Row],[ID]]="",ISBLANK(Partner_expenditures[[#This Row],[Amount local]])),"","Average rate"))</f>
        <v/>
      </c>
      <c r="K11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1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1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16" s="63"/>
      <c r="R1116" s="79"/>
    </row>
    <row r="1117" spans="1:18" s="80" customFormat="1">
      <c r="A1117" s="63"/>
      <c r="B1117" s="63"/>
      <c r="C1117" s="63"/>
      <c r="D1117" s="68"/>
      <c r="E1117" s="63"/>
      <c r="F1117" s="63"/>
      <c r="G1117" s="63"/>
      <c r="H1117" s="63"/>
      <c r="I1117" s="69"/>
      <c r="J1117" s="63" t="str">
        <f>(IF(OR(Partner_expenditures[[#This Row],[ID]]="",ISBLANK(Partner_expenditures[[#This Row],[Amount local]])),"","Average rate"))</f>
        <v/>
      </c>
      <c r="K11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1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1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17" s="63"/>
      <c r="R1117" s="79"/>
    </row>
    <row r="1118" spans="1:18" s="80" customFormat="1">
      <c r="A1118" s="63"/>
      <c r="B1118" s="63"/>
      <c r="C1118" s="63"/>
      <c r="D1118" s="68"/>
      <c r="E1118" s="63"/>
      <c r="F1118" s="63"/>
      <c r="G1118" s="63"/>
      <c r="H1118" s="63"/>
      <c r="I1118" s="69"/>
      <c r="J1118" s="63" t="str">
        <f>(IF(OR(Partner_expenditures[[#This Row],[ID]]="",ISBLANK(Partner_expenditures[[#This Row],[Amount local]])),"","Average rate"))</f>
        <v/>
      </c>
      <c r="K11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1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1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18" s="63"/>
      <c r="R1118" s="79"/>
    </row>
    <row r="1119" spans="1:18" s="80" customFormat="1">
      <c r="A1119" s="63"/>
      <c r="B1119" s="63"/>
      <c r="C1119" s="63"/>
      <c r="D1119" s="68"/>
      <c r="E1119" s="63"/>
      <c r="F1119" s="63"/>
      <c r="G1119" s="63"/>
      <c r="H1119" s="63"/>
      <c r="I1119" s="69"/>
      <c r="J1119" s="63" t="str">
        <f>(IF(OR(Partner_expenditures[[#This Row],[ID]]="",ISBLANK(Partner_expenditures[[#This Row],[Amount local]])),"","Average rate"))</f>
        <v/>
      </c>
      <c r="K11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1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1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19" s="63"/>
      <c r="R1119" s="79"/>
    </row>
    <row r="1120" spans="1:18" s="80" customFormat="1">
      <c r="A1120" s="63"/>
      <c r="B1120" s="63"/>
      <c r="C1120" s="63"/>
      <c r="D1120" s="68"/>
      <c r="E1120" s="63"/>
      <c r="F1120" s="63"/>
      <c r="G1120" s="63"/>
      <c r="H1120" s="63"/>
      <c r="I1120" s="69"/>
      <c r="J1120" s="63" t="str">
        <f>(IF(OR(Partner_expenditures[[#This Row],[ID]]="",ISBLANK(Partner_expenditures[[#This Row],[Amount local]])),"","Average rate"))</f>
        <v/>
      </c>
      <c r="K11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2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2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20" s="63"/>
      <c r="R1120" s="79"/>
    </row>
    <row r="1121" spans="1:18" s="80" customFormat="1">
      <c r="A1121" s="63"/>
      <c r="B1121" s="63"/>
      <c r="C1121" s="63"/>
      <c r="D1121" s="68"/>
      <c r="E1121" s="63"/>
      <c r="F1121" s="63"/>
      <c r="G1121" s="63"/>
      <c r="H1121" s="63"/>
      <c r="I1121" s="69"/>
      <c r="J1121" s="63" t="str">
        <f>(IF(OR(Partner_expenditures[[#This Row],[ID]]="",ISBLANK(Partner_expenditures[[#This Row],[Amount local]])),"","Average rate"))</f>
        <v/>
      </c>
      <c r="K11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2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2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21" s="63"/>
      <c r="R1121" s="79"/>
    </row>
    <row r="1122" spans="1:18" s="80" customFormat="1">
      <c r="A1122" s="63"/>
      <c r="B1122" s="63"/>
      <c r="C1122" s="63"/>
      <c r="D1122" s="68"/>
      <c r="E1122" s="63"/>
      <c r="F1122" s="63"/>
      <c r="G1122" s="63"/>
      <c r="H1122" s="63"/>
      <c r="I1122" s="69"/>
      <c r="J1122" s="63" t="str">
        <f>(IF(OR(Partner_expenditures[[#This Row],[ID]]="",ISBLANK(Partner_expenditures[[#This Row],[Amount local]])),"","Average rate"))</f>
        <v/>
      </c>
      <c r="K11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2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2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22" s="63"/>
      <c r="R1122" s="79"/>
    </row>
    <row r="1123" spans="1:18" s="80" customFormat="1">
      <c r="A1123" s="63"/>
      <c r="B1123" s="63"/>
      <c r="C1123" s="63"/>
      <c r="D1123" s="68"/>
      <c r="E1123" s="63"/>
      <c r="F1123" s="63"/>
      <c r="G1123" s="63"/>
      <c r="H1123" s="63"/>
      <c r="I1123" s="69"/>
      <c r="J1123" s="63" t="str">
        <f>(IF(OR(Partner_expenditures[[#This Row],[ID]]="",ISBLANK(Partner_expenditures[[#This Row],[Amount local]])),"","Average rate"))</f>
        <v/>
      </c>
      <c r="K11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2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2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23" s="63"/>
      <c r="R1123" s="79"/>
    </row>
    <row r="1124" spans="1:18" s="80" customFormat="1">
      <c r="A1124" s="63"/>
      <c r="B1124" s="63"/>
      <c r="C1124" s="63"/>
      <c r="D1124" s="68"/>
      <c r="E1124" s="63"/>
      <c r="F1124" s="63"/>
      <c r="G1124" s="63"/>
      <c r="H1124" s="63"/>
      <c r="I1124" s="69"/>
      <c r="J1124" s="63" t="str">
        <f>(IF(OR(Partner_expenditures[[#This Row],[ID]]="",ISBLANK(Partner_expenditures[[#This Row],[Amount local]])),"","Average rate"))</f>
        <v/>
      </c>
      <c r="K11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2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2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24" s="63"/>
      <c r="R1124" s="79"/>
    </row>
    <row r="1125" spans="1:18" s="80" customFormat="1">
      <c r="A1125" s="63"/>
      <c r="B1125" s="63"/>
      <c r="C1125" s="63"/>
      <c r="D1125" s="68"/>
      <c r="E1125" s="63"/>
      <c r="F1125" s="63"/>
      <c r="G1125" s="63"/>
      <c r="H1125" s="63"/>
      <c r="I1125" s="69"/>
      <c r="J1125" s="63" t="str">
        <f>(IF(OR(Partner_expenditures[[#This Row],[ID]]="",ISBLANK(Partner_expenditures[[#This Row],[Amount local]])),"","Average rate"))</f>
        <v/>
      </c>
      <c r="K11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2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2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25" s="63"/>
      <c r="R1125" s="79"/>
    </row>
    <row r="1126" spans="1:18" s="80" customFormat="1">
      <c r="A1126" s="63"/>
      <c r="B1126" s="63"/>
      <c r="C1126" s="63"/>
      <c r="D1126" s="68"/>
      <c r="E1126" s="63"/>
      <c r="F1126" s="63"/>
      <c r="G1126" s="63"/>
      <c r="H1126" s="63"/>
      <c r="I1126" s="69"/>
      <c r="J1126" s="63" t="str">
        <f>(IF(OR(Partner_expenditures[[#This Row],[ID]]="",ISBLANK(Partner_expenditures[[#This Row],[Amount local]])),"","Average rate"))</f>
        <v/>
      </c>
      <c r="K11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2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2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26" s="63"/>
      <c r="R1126" s="79"/>
    </row>
    <row r="1127" spans="1:18" s="80" customFormat="1">
      <c r="A1127" s="63"/>
      <c r="B1127" s="63"/>
      <c r="C1127" s="63"/>
      <c r="D1127" s="68"/>
      <c r="E1127" s="63"/>
      <c r="F1127" s="63"/>
      <c r="G1127" s="63"/>
      <c r="H1127" s="63"/>
      <c r="I1127" s="69"/>
      <c r="J1127" s="63" t="str">
        <f>(IF(OR(Partner_expenditures[[#This Row],[ID]]="",ISBLANK(Partner_expenditures[[#This Row],[Amount local]])),"","Average rate"))</f>
        <v/>
      </c>
      <c r="K11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2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2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27" s="63"/>
      <c r="R1127" s="79"/>
    </row>
    <row r="1128" spans="1:18" s="80" customFormat="1">
      <c r="A1128" s="63"/>
      <c r="B1128" s="63"/>
      <c r="C1128" s="63"/>
      <c r="D1128" s="68"/>
      <c r="E1128" s="63"/>
      <c r="F1128" s="63"/>
      <c r="G1128" s="63"/>
      <c r="H1128" s="63"/>
      <c r="I1128" s="69"/>
      <c r="J1128" s="63" t="str">
        <f>(IF(OR(Partner_expenditures[[#This Row],[ID]]="",ISBLANK(Partner_expenditures[[#This Row],[Amount local]])),"","Average rate"))</f>
        <v/>
      </c>
      <c r="K11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2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2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28" s="63"/>
      <c r="R1128" s="79"/>
    </row>
    <row r="1129" spans="1:18" s="80" customFormat="1">
      <c r="A1129" s="63"/>
      <c r="B1129" s="63"/>
      <c r="C1129" s="63"/>
      <c r="D1129" s="68"/>
      <c r="E1129" s="63"/>
      <c r="F1129" s="63"/>
      <c r="G1129" s="63"/>
      <c r="H1129" s="63"/>
      <c r="I1129" s="69"/>
      <c r="J1129" s="63" t="str">
        <f>(IF(OR(Partner_expenditures[[#This Row],[ID]]="",ISBLANK(Partner_expenditures[[#This Row],[Amount local]])),"","Average rate"))</f>
        <v/>
      </c>
      <c r="K11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2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2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29" s="63"/>
      <c r="R1129" s="79"/>
    </row>
    <row r="1130" spans="1:18" s="80" customFormat="1">
      <c r="A1130" s="63"/>
      <c r="B1130" s="63"/>
      <c r="C1130" s="63"/>
      <c r="D1130" s="68"/>
      <c r="E1130" s="63"/>
      <c r="F1130" s="63"/>
      <c r="G1130" s="63"/>
      <c r="H1130" s="63"/>
      <c r="I1130" s="69"/>
      <c r="J1130" s="63" t="str">
        <f>(IF(OR(Partner_expenditures[[#This Row],[ID]]="",ISBLANK(Partner_expenditures[[#This Row],[Amount local]])),"","Average rate"))</f>
        <v/>
      </c>
      <c r="K11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3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3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30" s="63"/>
      <c r="R1130" s="79"/>
    </row>
    <row r="1131" spans="1:18" s="80" customFormat="1">
      <c r="A1131" s="63"/>
      <c r="B1131" s="63"/>
      <c r="C1131" s="63"/>
      <c r="D1131" s="68"/>
      <c r="E1131" s="63"/>
      <c r="F1131" s="63"/>
      <c r="G1131" s="63"/>
      <c r="H1131" s="63"/>
      <c r="I1131" s="69"/>
      <c r="J1131" s="63" t="str">
        <f>(IF(OR(Partner_expenditures[[#This Row],[ID]]="",ISBLANK(Partner_expenditures[[#This Row],[Amount local]])),"","Average rate"))</f>
        <v/>
      </c>
      <c r="K11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3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3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31" s="63"/>
      <c r="R1131" s="79"/>
    </row>
    <row r="1132" spans="1:18" s="80" customFormat="1">
      <c r="A1132" s="63"/>
      <c r="B1132" s="63"/>
      <c r="C1132" s="63"/>
      <c r="D1132" s="68"/>
      <c r="E1132" s="63"/>
      <c r="F1132" s="63"/>
      <c r="G1132" s="63"/>
      <c r="H1132" s="63"/>
      <c r="I1132" s="69"/>
      <c r="J1132" s="63" t="str">
        <f>(IF(OR(Partner_expenditures[[#This Row],[ID]]="",ISBLANK(Partner_expenditures[[#This Row],[Amount local]])),"","Average rate"))</f>
        <v/>
      </c>
      <c r="K11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3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3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32" s="63"/>
      <c r="R1132" s="79"/>
    </row>
    <row r="1133" spans="1:18" s="80" customFormat="1">
      <c r="A1133" s="63"/>
      <c r="B1133" s="63"/>
      <c r="C1133" s="63"/>
      <c r="D1133" s="68"/>
      <c r="E1133" s="63"/>
      <c r="F1133" s="63"/>
      <c r="G1133" s="63"/>
      <c r="H1133" s="63"/>
      <c r="I1133" s="69"/>
      <c r="J1133" s="63" t="str">
        <f>(IF(OR(Partner_expenditures[[#This Row],[ID]]="",ISBLANK(Partner_expenditures[[#This Row],[Amount local]])),"","Average rate"))</f>
        <v/>
      </c>
      <c r="K11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3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3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33" s="63"/>
      <c r="R1133" s="79"/>
    </row>
    <row r="1134" spans="1:18" s="80" customFormat="1">
      <c r="A1134" s="63"/>
      <c r="B1134" s="63"/>
      <c r="C1134" s="63"/>
      <c r="D1134" s="68"/>
      <c r="E1134" s="63"/>
      <c r="F1134" s="63"/>
      <c r="G1134" s="63"/>
      <c r="H1134" s="63"/>
      <c r="I1134" s="69"/>
      <c r="J1134" s="63" t="str">
        <f>(IF(OR(Partner_expenditures[[#This Row],[ID]]="",ISBLANK(Partner_expenditures[[#This Row],[Amount local]])),"","Average rate"))</f>
        <v/>
      </c>
      <c r="K11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3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3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34" s="63"/>
      <c r="R1134" s="79"/>
    </row>
    <row r="1135" spans="1:18" s="80" customFormat="1">
      <c r="A1135" s="63"/>
      <c r="B1135" s="63"/>
      <c r="C1135" s="63"/>
      <c r="D1135" s="68"/>
      <c r="E1135" s="63"/>
      <c r="F1135" s="63"/>
      <c r="G1135" s="63"/>
      <c r="H1135" s="63"/>
      <c r="I1135" s="69"/>
      <c r="J1135" s="63" t="str">
        <f>(IF(OR(Partner_expenditures[[#This Row],[ID]]="",ISBLANK(Partner_expenditures[[#This Row],[Amount local]])),"","Average rate"))</f>
        <v/>
      </c>
      <c r="K11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3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3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35" s="63"/>
      <c r="R1135" s="79"/>
    </row>
    <row r="1136" spans="1:18" s="80" customFormat="1">
      <c r="A1136" s="63"/>
      <c r="B1136" s="63"/>
      <c r="C1136" s="63"/>
      <c r="D1136" s="68"/>
      <c r="E1136" s="63"/>
      <c r="F1136" s="63"/>
      <c r="G1136" s="63"/>
      <c r="H1136" s="63"/>
      <c r="I1136" s="69"/>
      <c r="J1136" s="63" t="str">
        <f>(IF(OR(Partner_expenditures[[#This Row],[ID]]="",ISBLANK(Partner_expenditures[[#This Row],[Amount local]])),"","Average rate"))</f>
        <v/>
      </c>
      <c r="K11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3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3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36" s="63"/>
      <c r="R1136" s="79"/>
    </row>
    <row r="1137" spans="1:18" s="80" customFormat="1">
      <c r="A1137" s="63"/>
      <c r="B1137" s="63"/>
      <c r="C1137" s="63"/>
      <c r="D1137" s="68"/>
      <c r="E1137" s="63"/>
      <c r="F1137" s="63"/>
      <c r="G1137" s="63"/>
      <c r="H1137" s="63"/>
      <c r="I1137" s="69"/>
      <c r="J1137" s="63" t="str">
        <f>(IF(OR(Partner_expenditures[[#This Row],[ID]]="",ISBLANK(Partner_expenditures[[#This Row],[Amount local]])),"","Average rate"))</f>
        <v/>
      </c>
      <c r="K11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3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3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37" s="63"/>
      <c r="R1137" s="79"/>
    </row>
    <row r="1138" spans="1:18" s="80" customFormat="1">
      <c r="A1138" s="63"/>
      <c r="B1138" s="63"/>
      <c r="C1138" s="63"/>
      <c r="D1138" s="68"/>
      <c r="E1138" s="63"/>
      <c r="F1138" s="63"/>
      <c r="G1138" s="63"/>
      <c r="H1138" s="63"/>
      <c r="I1138" s="69"/>
      <c r="J1138" s="63" t="str">
        <f>(IF(OR(Partner_expenditures[[#This Row],[ID]]="",ISBLANK(Partner_expenditures[[#This Row],[Amount local]])),"","Average rate"))</f>
        <v/>
      </c>
      <c r="K11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3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3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38" s="63"/>
      <c r="R1138" s="79"/>
    </row>
    <row r="1139" spans="1:18" s="80" customFormat="1">
      <c r="A1139" s="63"/>
      <c r="B1139" s="63"/>
      <c r="C1139" s="63"/>
      <c r="D1139" s="68"/>
      <c r="E1139" s="63"/>
      <c r="F1139" s="63"/>
      <c r="G1139" s="63"/>
      <c r="H1139" s="63"/>
      <c r="I1139" s="69"/>
      <c r="J1139" s="63" t="str">
        <f>(IF(OR(Partner_expenditures[[#This Row],[ID]]="",ISBLANK(Partner_expenditures[[#This Row],[Amount local]])),"","Average rate"))</f>
        <v/>
      </c>
      <c r="K11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3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3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39" s="63"/>
      <c r="R1139" s="79"/>
    </row>
    <row r="1140" spans="1:18" s="80" customFormat="1">
      <c r="A1140" s="63"/>
      <c r="B1140" s="63"/>
      <c r="C1140" s="63"/>
      <c r="D1140" s="68"/>
      <c r="E1140" s="63"/>
      <c r="F1140" s="63"/>
      <c r="G1140" s="63"/>
      <c r="H1140" s="63"/>
      <c r="I1140" s="69"/>
      <c r="J1140" s="63" t="str">
        <f>(IF(OR(Partner_expenditures[[#This Row],[ID]]="",ISBLANK(Partner_expenditures[[#This Row],[Amount local]])),"","Average rate"))</f>
        <v/>
      </c>
      <c r="K11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4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4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40" s="63"/>
      <c r="R1140" s="79"/>
    </row>
    <row r="1141" spans="1:18" s="80" customFormat="1">
      <c r="A1141" s="63"/>
      <c r="B1141" s="63"/>
      <c r="C1141" s="63"/>
      <c r="D1141" s="68"/>
      <c r="E1141" s="63"/>
      <c r="F1141" s="63"/>
      <c r="G1141" s="63"/>
      <c r="H1141" s="63"/>
      <c r="I1141" s="69"/>
      <c r="J1141" s="63" t="str">
        <f>(IF(OR(Partner_expenditures[[#This Row],[ID]]="",ISBLANK(Partner_expenditures[[#This Row],[Amount local]])),"","Average rate"))</f>
        <v/>
      </c>
      <c r="K11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4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4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41" s="63"/>
      <c r="R1141" s="79"/>
    </row>
    <row r="1142" spans="1:18" s="80" customFormat="1">
      <c r="A1142" s="63"/>
      <c r="B1142" s="63"/>
      <c r="C1142" s="63"/>
      <c r="D1142" s="68"/>
      <c r="E1142" s="63"/>
      <c r="F1142" s="63"/>
      <c r="G1142" s="63"/>
      <c r="H1142" s="63"/>
      <c r="I1142" s="69"/>
      <c r="J1142" s="63" t="str">
        <f>(IF(OR(Partner_expenditures[[#This Row],[ID]]="",ISBLANK(Partner_expenditures[[#This Row],[Amount local]])),"","Average rate"))</f>
        <v/>
      </c>
      <c r="K11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4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4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42" s="63"/>
      <c r="R1142" s="79"/>
    </row>
    <row r="1143" spans="1:18" s="80" customFormat="1">
      <c r="A1143" s="63"/>
      <c r="B1143" s="63"/>
      <c r="C1143" s="63"/>
      <c r="D1143" s="68"/>
      <c r="E1143" s="63"/>
      <c r="F1143" s="63"/>
      <c r="G1143" s="63"/>
      <c r="H1143" s="63"/>
      <c r="I1143" s="69"/>
      <c r="J1143" s="63" t="str">
        <f>(IF(OR(Partner_expenditures[[#This Row],[ID]]="",ISBLANK(Partner_expenditures[[#This Row],[Amount local]])),"","Average rate"))</f>
        <v/>
      </c>
      <c r="K11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4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4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43" s="63"/>
      <c r="R1143" s="79"/>
    </row>
    <row r="1144" spans="1:18" s="80" customFormat="1">
      <c r="A1144" s="63"/>
      <c r="B1144" s="63"/>
      <c r="C1144" s="63"/>
      <c r="D1144" s="68"/>
      <c r="E1144" s="63"/>
      <c r="F1144" s="63"/>
      <c r="G1144" s="63"/>
      <c r="H1144" s="63"/>
      <c r="I1144" s="69"/>
      <c r="J1144" s="63" t="str">
        <f>(IF(OR(Partner_expenditures[[#This Row],[ID]]="",ISBLANK(Partner_expenditures[[#This Row],[Amount local]])),"","Average rate"))</f>
        <v/>
      </c>
      <c r="K11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4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4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44" s="63"/>
      <c r="R1144" s="79"/>
    </row>
    <row r="1145" spans="1:18" s="80" customFormat="1">
      <c r="A1145" s="63"/>
      <c r="B1145" s="63"/>
      <c r="C1145" s="63"/>
      <c r="D1145" s="68"/>
      <c r="E1145" s="63"/>
      <c r="F1145" s="63"/>
      <c r="G1145" s="63"/>
      <c r="H1145" s="63"/>
      <c r="I1145" s="69"/>
      <c r="J1145" s="63" t="str">
        <f>(IF(OR(Partner_expenditures[[#This Row],[ID]]="",ISBLANK(Partner_expenditures[[#This Row],[Amount local]])),"","Average rate"))</f>
        <v/>
      </c>
      <c r="K11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4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4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45" s="63"/>
      <c r="R1145" s="79"/>
    </row>
    <row r="1146" spans="1:18" s="80" customFormat="1">
      <c r="A1146" s="63"/>
      <c r="B1146" s="63"/>
      <c r="C1146" s="63"/>
      <c r="D1146" s="68"/>
      <c r="E1146" s="63"/>
      <c r="F1146" s="63"/>
      <c r="G1146" s="63"/>
      <c r="H1146" s="63"/>
      <c r="I1146" s="69"/>
      <c r="J1146" s="63" t="str">
        <f>(IF(OR(Partner_expenditures[[#This Row],[ID]]="",ISBLANK(Partner_expenditures[[#This Row],[Amount local]])),"","Average rate"))</f>
        <v/>
      </c>
      <c r="K11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4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4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46" s="63"/>
      <c r="R1146" s="79"/>
    </row>
    <row r="1147" spans="1:18" s="80" customFormat="1">
      <c r="A1147" s="63"/>
      <c r="B1147" s="63"/>
      <c r="C1147" s="63"/>
      <c r="D1147" s="68"/>
      <c r="E1147" s="63"/>
      <c r="F1147" s="63"/>
      <c r="G1147" s="63"/>
      <c r="H1147" s="63"/>
      <c r="I1147" s="69"/>
      <c r="J1147" s="63" t="str">
        <f>(IF(OR(Partner_expenditures[[#This Row],[ID]]="",ISBLANK(Partner_expenditures[[#This Row],[Amount local]])),"","Average rate"))</f>
        <v/>
      </c>
      <c r="K11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4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4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47" s="63"/>
      <c r="R1147" s="79"/>
    </row>
    <row r="1148" spans="1:18" s="80" customFormat="1">
      <c r="A1148" s="63"/>
      <c r="B1148" s="63"/>
      <c r="C1148" s="63"/>
      <c r="D1148" s="68"/>
      <c r="E1148" s="63"/>
      <c r="F1148" s="63"/>
      <c r="G1148" s="63"/>
      <c r="H1148" s="63"/>
      <c r="I1148" s="69"/>
      <c r="J1148" s="63" t="str">
        <f>(IF(OR(Partner_expenditures[[#This Row],[ID]]="",ISBLANK(Partner_expenditures[[#This Row],[Amount local]])),"","Average rate"))</f>
        <v/>
      </c>
      <c r="K11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4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4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48" s="63"/>
      <c r="R1148" s="79"/>
    </row>
    <row r="1149" spans="1:18" s="80" customFormat="1">
      <c r="A1149" s="63"/>
      <c r="B1149" s="63"/>
      <c r="C1149" s="63"/>
      <c r="D1149" s="68"/>
      <c r="E1149" s="63"/>
      <c r="F1149" s="63"/>
      <c r="G1149" s="63"/>
      <c r="H1149" s="63"/>
      <c r="I1149" s="69"/>
      <c r="J1149" s="63" t="str">
        <f>(IF(OR(Partner_expenditures[[#This Row],[ID]]="",ISBLANK(Partner_expenditures[[#This Row],[Amount local]])),"","Average rate"))</f>
        <v/>
      </c>
      <c r="K11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4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4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49" s="63"/>
      <c r="R1149" s="79"/>
    </row>
    <row r="1150" spans="1:18" s="80" customFormat="1">
      <c r="A1150" s="63"/>
      <c r="B1150" s="63"/>
      <c r="C1150" s="63"/>
      <c r="D1150" s="68"/>
      <c r="E1150" s="63"/>
      <c r="F1150" s="63"/>
      <c r="G1150" s="63"/>
      <c r="H1150" s="63"/>
      <c r="I1150" s="69"/>
      <c r="J1150" s="63" t="str">
        <f>(IF(OR(Partner_expenditures[[#This Row],[ID]]="",ISBLANK(Partner_expenditures[[#This Row],[Amount local]])),"","Average rate"))</f>
        <v/>
      </c>
      <c r="K11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5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5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50" s="63"/>
      <c r="R1150" s="79"/>
    </row>
    <row r="1151" spans="1:18" s="80" customFormat="1">
      <c r="A1151" s="63"/>
      <c r="B1151" s="63"/>
      <c r="C1151" s="63"/>
      <c r="D1151" s="68"/>
      <c r="E1151" s="63"/>
      <c r="F1151" s="63"/>
      <c r="G1151" s="63"/>
      <c r="H1151" s="63"/>
      <c r="I1151" s="69"/>
      <c r="J1151" s="63" t="str">
        <f>(IF(OR(Partner_expenditures[[#This Row],[ID]]="",ISBLANK(Partner_expenditures[[#This Row],[Amount local]])),"","Average rate"))</f>
        <v/>
      </c>
      <c r="K11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5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5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51" s="63"/>
      <c r="R1151" s="79"/>
    </row>
    <row r="1152" spans="1:18" s="80" customFormat="1">
      <c r="A1152" s="63"/>
      <c r="B1152" s="63"/>
      <c r="C1152" s="63"/>
      <c r="D1152" s="68"/>
      <c r="E1152" s="63"/>
      <c r="F1152" s="63"/>
      <c r="G1152" s="63"/>
      <c r="H1152" s="63"/>
      <c r="I1152" s="69"/>
      <c r="J1152" s="63" t="str">
        <f>(IF(OR(Partner_expenditures[[#This Row],[ID]]="",ISBLANK(Partner_expenditures[[#This Row],[Amount local]])),"","Average rate"))</f>
        <v/>
      </c>
      <c r="K11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5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5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52" s="63"/>
      <c r="R1152" s="79"/>
    </row>
    <row r="1153" spans="1:18" s="80" customFormat="1">
      <c r="A1153" s="63"/>
      <c r="B1153" s="63"/>
      <c r="C1153" s="63"/>
      <c r="D1153" s="68"/>
      <c r="E1153" s="63"/>
      <c r="F1153" s="63"/>
      <c r="G1153" s="63"/>
      <c r="H1153" s="63"/>
      <c r="I1153" s="69"/>
      <c r="J1153" s="63" t="str">
        <f>(IF(OR(Partner_expenditures[[#This Row],[ID]]="",ISBLANK(Partner_expenditures[[#This Row],[Amount local]])),"","Average rate"))</f>
        <v/>
      </c>
      <c r="K11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5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5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53" s="63"/>
      <c r="R1153" s="79"/>
    </row>
    <row r="1154" spans="1:18" s="80" customFormat="1">
      <c r="A1154" s="63"/>
      <c r="B1154" s="63"/>
      <c r="C1154" s="63"/>
      <c r="D1154" s="68"/>
      <c r="E1154" s="63"/>
      <c r="F1154" s="63"/>
      <c r="G1154" s="63"/>
      <c r="H1154" s="63"/>
      <c r="I1154" s="69"/>
      <c r="J1154" s="63" t="str">
        <f>(IF(OR(Partner_expenditures[[#This Row],[ID]]="",ISBLANK(Partner_expenditures[[#This Row],[Amount local]])),"","Average rate"))</f>
        <v/>
      </c>
      <c r="K11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5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5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54" s="63"/>
      <c r="R1154" s="79"/>
    </row>
    <row r="1155" spans="1:18" s="80" customFormat="1">
      <c r="A1155" s="63"/>
      <c r="B1155" s="63"/>
      <c r="C1155" s="63"/>
      <c r="D1155" s="68"/>
      <c r="E1155" s="63"/>
      <c r="F1155" s="63"/>
      <c r="G1155" s="63"/>
      <c r="H1155" s="63"/>
      <c r="I1155" s="69"/>
      <c r="J1155" s="63" t="str">
        <f>(IF(OR(Partner_expenditures[[#This Row],[ID]]="",ISBLANK(Partner_expenditures[[#This Row],[Amount local]])),"","Average rate"))</f>
        <v/>
      </c>
      <c r="K11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5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5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55" s="63"/>
      <c r="R1155" s="79"/>
    </row>
    <row r="1156" spans="1:18" s="80" customFormat="1">
      <c r="A1156" s="63"/>
      <c r="B1156" s="63"/>
      <c r="C1156" s="63"/>
      <c r="D1156" s="68"/>
      <c r="E1156" s="63"/>
      <c r="F1156" s="63"/>
      <c r="G1156" s="63"/>
      <c r="H1156" s="63"/>
      <c r="I1156" s="69"/>
      <c r="J1156" s="63" t="str">
        <f>(IF(OR(Partner_expenditures[[#This Row],[ID]]="",ISBLANK(Partner_expenditures[[#This Row],[Amount local]])),"","Average rate"))</f>
        <v/>
      </c>
      <c r="K11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5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5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56" s="63"/>
      <c r="R1156" s="79"/>
    </row>
    <row r="1157" spans="1:18" s="80" customFormat="1">
      <c r="A1157" s="63"/>
      <c r="B1157" s="63"/>
      <c r="C1157" s="63"/>
      <c r="D1157" s="68"/>
      <c r="E1157" s="63"/>
      <c r="F1157" s="63"/>
      <c r="G1157" s="63"/>
      <c r="H1157" s="63"/>
      <c r="I1157" s="69"/>
      <c r="J1157" s="63" t="str">
        <f>(IF(OR(Partner_expenditures[[#This Row],[ID]]="",ISBLANK(Partner_expenditures[[#This Row],[Amount local]])),"","Average rate"))</f>
        <v/>
      </c>
      <c r="K11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5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5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57" s="63"/>
      <c r="R1157" s="79"/>
    </row>
    <row r="1158" spans="1:18" s="80" customFormat="1">
      <c r="A1158" s="63"/>
      <c r="B1158" s="63"/>
      <c r="C1158" s="63"/>
      <c r="D1158" s="68"/>
      <c r="E1158" s="63"/>
      <c r="F1158" s="63"/>
      <c r="G1158" s="63"/>
      <c r="H1158" s="63"/>
      <c r="I1158" s="69"/>
      <c r="J1158" s="63" t="str">
        <f>(IF(OR(Partner_expenditures[[#This Row],[ID]]="",ISBLANK(Partner_expenditures[[#This Row],[Amount local]])),"","Average rate"))</f>
        <v/>
      </c>
      <c r="K11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5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5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58" s="63"/>
      <c r="R1158" s="79"/>
    </row>
    <row r="1159" spans="1:18" s="80" customFormat="1">
      <c r="A1159" s="63"/>
      <c r="B1159" s="63"/>
      <c r="C1159" s="63"/>
      <c r="D1159" s="68"/>
      <c r="E1159" s="63"/>
      <c r="F1159" s="63"/>
      <c r="G1159" s="63"/>
      <c r="H1159" s="63"/>
      <c r="I1159" s="69"/>
      <c r="J1159" s="63" t="str">
        <f>(IF(OR(Partner_expenditures[[#This Row],[ID]]="",ISBLANK(Partner_expenditures[[#This Row],[Amount local]])),"","Average rate"))</f>
        <v/>
      </c>
      <c r="K11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5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5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59" s="63"/>
      <c r="R1159" s="79"/>
    </row>
    <row r="1160" spans="1:18" s="80" customFormat="1">
      <c r="A1160" s="63"/>
      <c r="B1160" s="63"/>
      <c r="C1160" s="63"/>
      <c r="D1160" s="68"/>
      <c r="E1160" s="63"/>
      <c r="F1160" s="63"/>
      <c r="G1160" s="63"/>
      <c r="H1160" s="63"/>
      <c r="I1160" s="69"/>
      <c r="J1160" s="63" t="str">
        <f>(IF(OR(Partner_expenditures[[#This Row],[ID]]="",ISBLANK(Partner_expenditures[[#This Row],[Amount local]])),"","Average rate"))</f>
        <v/>
      </c>
      <c r="K11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6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6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60" s="63"/>
      <c r="R1160" s="79"/>
    </row>
    <row r="1161" spans="1:18" s="80" customFormat="1">
      <c r="A1161" s="63"/>
      <c r="B1161" s="63"/>
      <c r="C1161" s="63"/>
      <c r="D1161" s="68"/>
      <c r="E1161" s="63"/>
      <c r="F1161" s="63"/>
      <c r="G1161" s="63"/>
      <c r="H1161" s="63"/>
      <c r="I1161" s="69"/>
      <c r="J1161" s="63" t="str">
        <f>(IF(OR(Partner_expenditures[[#This Row],[ID]]="",ISBLANK(Partner_expenditures[[#This Row],[Amount local]])),"","Average rate"))</f>
        <v/>
      </c>
      <c r="K11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6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6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61" s="63"/>
      <c r="R1161" s="79"/>
    </row>
    <row r="1162" spans="1:18" s="80" customFormat="1">
      <c r="A1162" s="63"/>
      <c r="B1162" s="63"/>
      <c r="C1162" s="63"/>
      <c r="D1162" s="68"/>
      <c r="E1162" s="63"/>
      <c r="F1162" s="63"/>
      <c r="G1162" s="63"/>
      <c r="H1162" s="63"/>
      <c r="I1162" s="69"/>
      <c r="J1162" s="63" t="str">
        <f>(IF(OR(Partner_expenditures[[#This Row],[ID]]="",ISBLANK(Partner_expenditures[[#This Row],[Amount local]])),"","Average rate"))</f>
        <v/>
      </c>
      <c r="K11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6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6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62" s="63"/>
      <c r="R1162" s="79"/>
    </row>
    <row r="1163" spans="1:18" s="80" customFormat="1">
      <c r="A1163" s="63"/>
      <c r="B1163" s="63"/>
      <c r="C1163" s="63"/>
      <c r="D1163" s="68"/>
      <c r="E1163" s="63"/>
      <c r="F1163" s="63"/>
      <c r="G1163" s="63"/>
      <c r="H1163" s="63"/>
      <c r="I1163" s="69"/>
      <c r="J1163" s="63" t="str">
        <f>(IF(OR(Partner_expenditures[[#This Row],[ID]]="",ISBLANK(Partner_expenditures[[#This Row],[Amount local]])),"","Average rate"))</f>
        <v/>
      </c>
      <c r="K11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6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6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63" s="63"/>
      <c r="R1163" s="79"/>
    </row>
    <row r="1164" spans="1:18" s="80" customFormat="1">
      <c r="A1164" s="63"/>
      <c r="B1164" s="63"/>
      <c r="C1164" s="63"/>
      <c r="D1164" s="68"/>
      <c r="E1164" s="63"/>
      <c r="F1164" s="63"/>
      <c r="G1164" s="63"/>
      <c r="H1164" s="63"/>
      <c r="I1164" s="69"/>
      <c r="J1164" s="63" t="str">
        <f>(IF(OR(Partner_expenditures[[#This Row],[ID]]="",ISBLANK(Partner_expenditures[[#This Row],[Amount local]])),"","Average rate"))</f>
        <v/>
      </c>
      <c r="K11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6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6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64" s="63"/>
      <c r="R1164" s="79"/>
    </row>
    <row r="1165" spans="1:18" s="80" customFormat="1">
      <c r="A1165" s="63"/>
      <c r="B1165" s="63"/>
      <c r="C1165" s="63"/>
      <c r="D1165" s="68"/>
      <c r="E1165" s="63"/>
      <c r="F1165" s="63"/>
      <c r="G1165" s="63"/>
      <c r="H1165" s="63"/>
      <c r="I1165" s="69"/>
      <c r="J1165" s="63" t="str">
        <f>(IF(OR(Partner_expenditures[[#This Row],[ID]]="",ISBLANK(Partner_expenditures[[#This Row],[Amount local]])),"","Average rate"))</f>
        <v/>
      </c>
      <c r="K11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6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6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65" s="63"/>
      <c r="R1165" s="79"/>
    </row>
    <row r="1166" spans="1:18" s="80" customFormat="1">
      <c r="A1166" s="63"/>
      <c r="B1166" s="63"/>
      <c r="C1166" s="63"/>
      <c r="D1166" s="68"/>
      <c r="E1166" s="63"/>
      <c r="F1166" s="63"/>
      <c r="G1166" s="63"/>
      <c r="H1166" s="63"/>
      <c r="I1166" s="69"/>
      <c r="J1166" s="63" t="str">
        <f>(IF(OR(Partner_expenditures[[#This Row],[ID]]="",ISBLANK(Partner_expenditures[[#This Row],[Amount local]])),"","Average rate"))</f>
        <v/>
      </c>
      <c r="K11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6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6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66" s="63"/>
      <c r="R1166" s="79"/>
    </row>
    <row r="1167" spans="1:18" s="80" customFormat="1">
      <c r="A1167" s="63"/>
      <c r="B1167" s="63"/>
      <c r="C1167" s="63"/>
      <c r="D1167" s="68"/>
      <c r="E1167" s="63"/>
      <c r="F1167" s="63"/>
      <c r="G1167" s="63"/>
      <c r="H1167" s="63"/>
      <c r="I1167" s="69"/>
      <c r="J1167" s="63" t="str">
        <f>(IF(OR(Partner_expenditures[[#This Row],[ID]]="",ISBLANK(Partner_expenditures[[#This Row],[Amount local]])),"","Average rate"))</f>
        <v/>
      </c>
      <c r="K11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6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6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67" s="63"/>
      <c r="R1167" s="79"/>
    </row>
    <row r="1168" spans="1:18" s="80" customFormat="1">
      <c r="A1168" s="63"/>
      <c r="B1168" s="63"/>
      <c r="C1168" s="63"/>
      <c r="D1168" s="68"/>
      <c r="E1168" s="63"/>
      <c r="F1168" s="63"/>
      <c r="G1168" s="63"/>
      <c r="H1168" s="63"/>
      <c r="I1168" s="69"/>
      <c r="J1168" s="63" t="str">
        <f>(IF(OR(Partner_expenditures[[#This Row],[ID]]="",ISBLANK(Partner_expenditures[[#This Row],[Amount local]])),"","Average rate"))</f>
        <v/>
      </c>
      <c r="K11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6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6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68" s="63"/>
      <c r="R1168" s="79"/>
    </row>
    <row r="1169" spans="1:18" s="80" customFormat="1">
      <c r="A1169" s="63"/>
      <c r="B1169" s="63"/>
      <c r="C1169" s="63"/>
      <c r="D1169" s="68"/>
      <c r="E1169" s="63"/>
      <c r="F1169" s="63"/>
      <c r="G1169" s="63"/>
      <c r="H1169" s="63"/>
      <c r="I1169" s="69"/>
      <c r="J1169" s="63" t="str">
        <f>(IF(OR(Partner_expenditures[[#This Row],[ID]]="",ISBLANK(Partner_expenditures[[#This Row],[Amount local]])),"","Average rate"))</f>
        <v/>
      </c>
      <c r="K11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6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6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69" s="63"/>
      <c r="R1169" s="79"/>
    </row>
    <row r="1170" spans="1:18" s="80" customFormat="1">
      <c r="A1170" s="63"/>
      <c r="B1170" s="63"/>
      <c r="C1170" s="63"/>
      <c r="D1170" s="68"/>
      <c r="E1170" s="63"/>
      <c r="F1170" s="63"/>
      <c r="G1170" s="63"/>
      <c r="H1170" s="63"/>
      <c r="I1170" s="69"/>
      <c r="J1170" s="63" t="str">
        <f>(IF(OR(Partner_expenditures[[#This Row],[ID]]="",ISBLANK(Partner_expenditures[[#This Row],[Amount local]])),"","Average rate"))</f>
        <v/>
      </c>
      <c r="K11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7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7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70" s="63"/>
      <c r="R1170" s="79"/>
    </row>
    <row r="1171" spans="1:18" s="80" customFormat="1">
      <c r="A1171" s="63"/>
      <c r="B1171" s="63"/>
      <c r="C1171" s="63"/>
      <c r="D1171" s="68"/>
      <c r="E1171" s="63"/>
      <c r="F1171" s="63"/>
      <c r="G1171" s="63"/>
      <c r="H1171" s="63"/>
      <c r="I1171" s="69"/>
      <c r="J1171" s="63" t="str">
        <f>(IF(OR(Partner_expenditures[[#This Row],[ID]]="",ISBLANK(Partner_expenditures[[#This Row],[Amount local]])),"","Average rate"))</f>
        <v/>
      </c>
      <c r="K11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7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7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71" s="63"/>
      <c r="R1171" s="79"/>
    </row>
    <row r="1172" spans="1:18" s="80" customFormat="1">
      <c r="A1172" s="63"/>
      <c r="B1172" s="63"/>
      <c r="C1172" s="63"/>
      <c r="D1172" s="68"/>
      <c r="E1172" s="63"/>
      <c r="F1172" s="63"/>
      <c r="G1172" s="63"/>
      <c r="H1172" s="63"/>
      <c r="I1172" s="69"/>
      <c r="J1172" s="63" t="str">
        <f>(IF(OR(Partner_expenditures[[#This Row],[ID]]="",ISBLANK(Partner_expenditures[[#This Row],[Amount local]])),"","Average rate"))</f>
        <v/>
      </c>
      <c r="K11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7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7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72" s="63"/>
      <c r="R1172" s="79"/>
    </row>
    <row r="1173" spans="1:18" s="80" customFormat="1">
      <c r="A1173" s="63"/>
      <c r="B1173" s="63"/>
      <c r="C1173" s="63"/>
      <c r="D1173" s="68"/>
      <c r="E1173" s="63"/>
      <c r="F1173" s="63"/>
      <c r="G1173" s="63"/>
      <c r="H1173" s="63"/>
      <c r="I1173" s="69"/>
      <c r="J1173" s="63" t="str">
        <f>(IF(OR(Partner_expenditures[[#This Row],[ID]]="",ISBLANK(Partner_expenditures[[#This Row],[Amount local]])),"","Average rate"))</f>
        <v/>
      </c>
      <c r="K11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7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7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73" s="63"/>
      <c r="R1173" s="79"/>
    </row>
    <row r="1174" spans="1:18" s="80" customFormat="1">
      <c r="A1174" s="63"/>
      <c r="B1174" s="63"/>
      <c r="C1174" s="63"/>
      <c r="D1174" s="68"/>
      <c r="E1174" s="63"/>
      <c r="F1174" s="63"/>
      <c r="G1174" s="63"/>
      <c r="H1174" s="63"/>
      <c r="I1174" s="69"/>
      <c r="J1174" s="63" t="str">
        <f>(IF(OR(Partner_expenditures[[#This Row],[ID]]="",ISBLANK(Partner_expenditures[[#This Row],[Amount local]])),"","Average rate"))</f>
        <v/>
      </c>
      <c r="K11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7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7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74" s="63"/>
      <c r="R1174" s="79"/>
    </row>
    <row r="1175" spans="1:18" s="80" customFormat="1">
      <c r="A1175" s="63"/>
      <c r="B1175" s="63"/>
      <c r="C1175" s="63"/>
      <c r="D1175" s="68"/>
      <c r="E1175" s="63"/>
      <c r="F1175" s="63"/>
      <c r="G1175" s="63"/>
      <c r="H1175" s="63"/>
      <c r="I1175" s="69"/>
      <c r="J1175" s="63" t="str">
        <f>(IF(OR(Partner_expenditures[[#This Row],[ID]]="",ISBLANK(Partner_expenditures[[#This Row],[Amount local]])),"","Average rate"))</f>
        <v/>
      </c>
      <c r="K11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7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7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75" s="63"/>
      <c r="R1175" s="79"/>
    </row>
    <row r="1176" spans="1:18" s="80" customFormat="1">
      <c r="A1176" s="63"/>
      <c r="B1176" s="63"/>
      <c r="C1176" s="63"/>
      <c r="D1176" s="68"/>
      <c r="E1176" s="63"/>
      <c r="F1176" s="63"/>
      <c r="G1176" s="63"/>
      <c r="H1176" s="63"/>
      <c r="I1176" s="69"/>
      <c r="J1176" s="63" t="str">
        <f>(IF(OR(Partner_expenditures[[#This Row],[ID]]="",ISBLANK(Partner_expenditures[[#This Row],[Amount local]])),"","Average rate"))</f>
        <v/>
      </c>
      <c r="K11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7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7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76" s="63"/>
      <c r="R1176" s="79"/>
    </row>
    <row r="1177" spans="1:18" s="80" customFormat="1">
      <c r="A1177" s="63"/>
      <c r="B1177" s="63"/>
      <c r="C1177" s="63"/>
      <c r="D1177" s="68"/>
      <c r="E1177" s="63"/>
      <c r="F1177" s="63"/>
      <c r="G1177" s="63"/>
      <c r="H1177" s="63"/>
      <c r="I1177" s="69"/>
      <c r="J1177" s="63" t="str">
        <f>(IF(OR(Partner_expenditures[[#This Row],[ID]]="",ISBLANK(Partner_expenditures[[#This Row],[Amount local]])),"","Average rate"))</f>
        <v/>
      </c>
      <c r="K11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7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7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77" s="63"/>
      <c r="R1177" s="79"/>
    </row>
    <row r="1178" spans="1:18" s="80" customFormat="1">
      <c r="A1178" s="63"/>
      <c r="B1178" s="63"/>
      <c r="C1178" s="63"/>
      <c r="D1178" s="68"/>
      <c r="E1178" s="63"/>
      <c r="F1178" s="63"/>
      <c r="G1178" s="63"/>
      <c r="H1178" s="63"/>
      <c r="I1178" s="69"/>
      <c r="J1178" s="63" t="str">
        <f>(IF(OR(Partner_expenditures[[#This Row],[ID]]="",ISBLANK(Partner_expenditures[[#This Row],[Amount local]])),"","Average rate"))</f>
        <v/>
      </c>
      <c r="K11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7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7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78" s="63"/>
      <c r="R1178" s="79"/>
    </row>
    <row r="1179" spans="1:18" s="80" customFormat="1">
      <c r="A1179" s="63"/>
      <c r="B1179" s="63"/>
      <c r="C1179" s="63"/>
      <c r="D1179" s="68"/>
      <c r="E1179" s="63"/>
      <c r="F1179" s="63"/>
      <c r="G1179" s="63"/>
      <c r="H1179" s="63"/>
      <c r="I1179" s="69"/>
      <c r="J1179" s="63" t="str">
        <f>(IF(OR(Partner_expenditures[[#This Row],[ID]]="",ISBLANK(Partner_expenditures[[#This Row],[Amount local]])),"","Average rate"))</f>
        <v/>
      </c>
      <c r="K11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7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7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79" s="63"/>
      <c r="R1179" s="79"/>
    </row>
    <row r="1180" spans="1:18" s="80" customFormat="1">
      <c r="A1180" s="63"/>
      <c r="B1180" s="63"/>
      <c r="C1180" s="63"/>
      <c r="D1180" s="68"/>
      <c r="E1180" s="63"/>
      <c r="F1180" s="63"/>
      <c r="G1180" s="63"/>
      <c r="H1180" s="63"/>
      <c r="I1180" s="69"/>
      <c r="J1180" s="63" t="str">
        <f>(IF(OR(Partner_expenditures[[#This Row],[ID]]="",ISBLANK(Partner_expenditures[[#This Row],[Amount local]])),"","Average rate"))</f>
        <v/>
      </c>
      <c r="K11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8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8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80" s="63"/>
      <c r="R1180" s="79"/>
    </row>
    <row r="1181" spans="1:18" s="80" customFormat="1">
      <c r="A1181" s="63"/>
      <c r="B1181" s="63"/>
      <c r="C1181" s="63"/>
      <c r="D1181" s="68"/>
      <c r="E1181" s="63"/>
      <c r="F1181" s="63"/>
      <c r="G1181" s="63"/>
      <c r="H1181" s="63"/>
      <c r="I1181" s="69"/>
      <c r="J1181" s="63" t="str">
        <f>(IF(OR(Partner_expenditures[[#This Row],[ID]]="",ISBLANK(Partner_expenditures[[#This Row],[Amount local]])),"","Average rate"))</f>
        <v/>
      </c>
      <c r="K11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8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8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81" s="63"/>
      <c r="R1181" s="79"/>
    </row>
    <row r="1182" spans="1:18" s="80" customFormat="1">
      <c r="A1182" s="63"/>
      <c r="B1182" s="63"/>
      <c r="C1182" s="63"/>
      <c r="D1182" s="68"/>
      <c r="E1182" s="63"/>
      <c r="F1182" s="63"/>
      <c r="G1182" s="63"/>
      <c r="H1182" s="63"/>
      <c r="I1182" s="69"/>
      <c r="J1182" s="63" t="str">
        <f>(IF(OR(Partner_expenditures[[#This Row],[ID]]="",ISBLANK(Partner_expenditures[[#This Row],[Amount local]])),"","Average rate"))</f>
        <v/>
      </c>
      <c r="K11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8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8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82" s="63"/>
      <c r="R1182" s="79"/>
    </row>
    <row r="1183" spans="1:18" s="80" customFormat="1">
      <c r="A1183" s="63"/>
      <c r="B1183" s="63"/>
      <c r="C1183" s="63"/>
      <c r="D1183" s="68"/>
      <c r="E1183" s="63"/>
      <c r="F1183" s="63"/>
      <c r="G1183" s="63"/>
      <c r="H1183" s="63"/>
      <c r="I1183" s="69"/>
      <c r="J1183" s="63" t="str">
        <f>(IF(OR(Partner_expenditures[[#This Row],[ID]]="",ISBLANK(Partner_expenditures[[#This Row],[Amount local]])),"","Average rate"))</f>
        <v/>
      </c>
      <c r="K11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8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8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83" s="63"/>
      <c r="R1183" s="79"/>
    </row>
    <row r="1184" spans="1:18" s="80" customFormat="1">
      <c r="A1184" s="63"/>
      <c r="B1184" s="63"/>
      <c r="C1184" s="63"/>
      <c r="D1184" s="68"/>
      <c r="E1184" s="63"/>
      <c r="F1184" s="63"/>
      <c r="G1184" s="63"/>
      <c r="H1184" s="63"/>
      <c r="I1184" s="69"/>
      <c r="J1184" s="63" t="str">
        <f>(IF(OR(Partner_expenditures[[#This Row],[ID]]="",ISBLANK(Partner_expenditures[[#This Row],[Amount local]])),"","Average rate"))</f>
        <v/>
      </c>
      <c r="K11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8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8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84" s="63"/>
      <c r="R1184" s="79"/>
    </row>
    <row r="1185" spans="1:18" s="80" customFormat="1">
      <c r="A1185" s="63"/>
      <c r="B1185" s="63"/>
      <c r="C1185" s="63"/>
      <c r="D1185" s="68"/>
      <c r="E1185" s="63"/>
      <c r="F1185" s="63"/>
      <c r="G1185" s="63"/>
      <c r="H1185" s="63"/>
      <c r="I1185" s="69"/>
      <c r="J1185" s="63" t="str">
        <f>(IF(OR(Partner_expenditures[[#This Row],[ID]]="",ISBLANK(Partner_expenditures[[#This Row],[Amount local]])),"","Average rate"))</f>
        <v/>
      </c>
      <c r="K11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8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8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85" s="63"/>
      <c r="R1185" s="79"/>
    </row>
    <row r="1186" spans="1:18" s="80" customFormat="1">
      <c r="A1186" s="63"/>
      <c r="B1186" s="63"/>
      <c r="C1186" s="63"/>
      <c r="D1186" s="68"/>
      <c r="E1186" s="63"/>
      <c r="F1186" s="63"/>
      <c r="G1186" s="63"/>
      <c r="H1186" s="63"/>
      <c r="I1186" s="69"/>
      <c r="J1186" s="63" t="str">
        <f>(IF(OR(Partner_expenditures[[#This Row],[ID]]="",ISBLANK(Partner_expenditures[[#This Row],[Amount local]])),"","Average rate"))</f>
        <v/>
      </c>
      <c r="K11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8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8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86" s="63"/>
      <c r="R1186" s="79"/>
    </row>
    <row r="1187" spans="1:18" s="80" customFormat="1">
      <c r="A1187" s="63"/>
      <c r="B1187" s="63"/>
      <c r="C1187" s="63"/>
      <c r="D1187" s="68"/>
      <c r="E1187" s="63"/>
      <c r="F1187" s="63"/>
      <c r="G1187" s="63"/>
      <c r="H1187" s="63"/>
      <c r="I1187" s="69"/>
      <c r="J1187" s="63" t="str">
        <f>(IF(OR(Partner_expenditures[[#This Row],[ID]]="",ISBLANK(Partner_expenditures[[#This Row],[Amount local]])),"","Average rate"))</f>
        <v/>
      </c>
      <c r="K11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8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8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87" s="63"/>
      <c r="R1187" s="79"/>
    </row>
    <row r="1188" spans="1:18" s="80" customFormat="1">
      <c r="A1188" s="63"/>
      <c r="B1188" s="63"/>
      <c r="C1188" s="63"/>
      <c r="D1188" s="68"/>
      <c r="E1188" s="63"/>
      <c r="F1188" s="63"/>
      <c r="G1188" s="63"/>
      <c r="H1188" s="63"/>
      <c r="I1188" s="69"/>
      <c r="J1188" s="63" t="str">
        <f>(IF(OR(Partner_expenditures[[#This Row],[ID]]="",ISBLANK(Partner_expenditures[[#This Row],[Amount local]])),"","Average rate"))</f>
        <v/>
      </c>
      <c r="K11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8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8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88" s="63"/>
      <c r="R1188" s="79"/>
    </row>
    <row r="1189" spans="1:18" s="80" customFormat="1">
      <c r="A1189" s="63"/>
      <c r="B1189" s="63"/>
      <c r="C1189" s="63"/>
      <c r="D1189" s="68"/>
      <c r="E1189" s="63"/>
      <c r="F1189" s="63"/>
      <c r="G1189" s="63"/>
      <c r="H1189" s="63"/>
      <c r="I1189" s="69"/>
      <c r="J1189" s="63" t="str">
        <f>(IF(OR(Partner_expenditures[[#This Row],[ID]]="",ISBLANK(Partner_expenditures[[#This Row],[Amount local]])),"","Average rate"))</f>
        <v/>
      </c>
      <c r="K11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8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8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89" s="63"/>
      <c r="R1189" s="79"/>
    </row>
    <row r="1190" spans="1:18" s="80" customFormat="1">
      <c r="A1190" s="63"/>
      <c r="B1190" s="63"/>
      <c r="C1190" s="63"/>
      <c r="D1190" s="68"/>
      <c r="E1190" s="63"/>
      <c r="F1190" s="63"/>
      <c r="G1190" s="63"/>
      <c r="H1190" s="63"/>
      <c r="I1190" s="69"/>
      <c r="J1190" s="63" t="str">
        <f>(IF(OR(Partner_expenditures[[#This Row],[ID]]="",ISBLANK(Partner_expenditures[[#This Row],[Amount local]])),"","Average rate"))</f>
        <v/>
      </c>
      <c r="K11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9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9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90" s="63"/>
      <c r="R1190" s="79"/>
    </row>
    <row r="1191" spans="1:18" s="80" customFormat="1">
      <c r="A1191" s="63"/>
      <c r="B1191" s="63"/>
      <c r="C1191" s="63"/>
      <c r="D1191" s="68"/>
      <c r="E1191" s="63"/>
      <c r="F1191" s="63"/>
      <c r="G1191" s="63"/>
      <c r="H1191" s="63"/>
      <c r="I1191" s="69"/>
      <c r="J1191" s="63" t="str">
        <f>(IF(OR(Partner_expenditures[[#This Row],[ID]]="",ISBLANK(Partner_expenditures[[#This Row],[Amount local]])),"","Average rate"))</f>
        <v/>
      </c>
      <c r="K11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9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9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91" s="63"/>
      <c r="R1191" s="79"/>
    </row>
    <row r="1192" spans="1:18" s="80" customFormat="1">
      <c r="A1192" s="63"/>
      <c r="B1192" s="63"/>
      <c r="C1192" s="63"/>
      <c r="D1192" s="68"/>
      <c r="E1192" s="63"/>
      <c r="F1192" s="63"/>
      <c r="G1192" s="63"/>
      <c r="H1192" s="63"/>
      <c r="I1192" s="69"/>
      <c r="J1192" s="63" t="str">
        <f>(IF(OR(Partner_expenditures[[#This Row],[ID]]="",ISBLANK(Partner_expenditures[[#This Row],[Amount local]])),"","Average rate"))</f>
        <v/>
      </c>
      <c r="K11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9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9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92" s="63"/>
      <c r="R1192" s="79"/>
    </row>
    <row r="1193" spans="1:18" s="80" customFormat="1">
      <c r="A1193" s="63"/>
      <c r="B1193" s="63"/>
      <c r="C1193" s="63"/>
      <c r="D1193" s="68"/>
      <c r="E1193" s="63"/>
      <c r="F1193" s="63"/>
      <c r="G1193" s="63"/>
      <c r="H1193" s="63"/>
      <c r="I1193" s="69"/>
      <c r="J1193" s="63" t="str">
        <f>(IF(OR(Partner_expenditures[[#This Row],[ID]]="",ISBLANK(Partner_expenditures[[#This Row],[Amount local]])),"","Average rate"))</f>
        <v/>
      </c>
      <c r="K11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9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9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93" s="63"/>
      <c r="R1193" s="79"/>
    </row>
    <row r="1194" spans="1:18" s="80" customFormat="1">
      <c r="A1194" s="63"/>
      <c r="B1194" s="63"/>
      <c r="C1194" s="63"/>
      <c r="D1194" s="68"/>
      <c r="E1194" s="63"/>
      <c r="F1194" s="63"/>
      <c r="G1194" s="63"/>
      <c r="H1194" s="63"/>
      <c r="I1194" s="69"/>
      <c r="J1194" s="63" t="str">
        <f>(IF(OR(Partner_expenditures[[#This Row],[ID]]="",ISBLANK(Partner_expenditures[[#This Row],[Amount local]])),"","Average rate"))</f>
        <v/>
      </c>
      <c r="K11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9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9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94" s="63"/>
      <c r="R1194" s="79"/>
    </row>
    <row r="1195" spans="1:18" s="80" customFormat="1">
      <c r="A1195" s="63"/>
      <c r="B1195" s="63"/>
      <c r="C1195" s="63"/>
      <c r="D1195" s="68"/>
      <c r="E1195" s="63"/>
      <c r="F1195" s="63"/>
      <c r="G1195" s="63"/>
      <c r="H1195" s="63"/>
      <c r="I1195" s="69"/>
      <c r="J1195" s="63" t="str">
        <f>(IF(OR(Partner_expenditures[[#This Row],[ID]]="",ISBLANK(Partner_expenditures[[#This Row],[Amount local]])),"","Average rate"))</f>
        <v/>
      </c>
      <c r="K11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9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9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95" s="63"/>
      <c r="R1195" s="79"/>
    </row>
    <row r="1196" spans="1:18" s="80" customFormat="1">
      <c r="A1196" s="63"/>
      <c r="B1196" s="63"/>
      <c r="C1196" s="63"/>
      <c r="D1196" s="68"/>
      <c r="E1196" s="63"/>
      <c r="F1196" s="63"/>
      <c r="G1196" s="63"/>
      <c r="H1196" s="63"/>
      <c r="I1196" s="69"/>
      <c r="J1196" s="63" t="str">
        <f>(IF(OR(Partner_expenditures[[#This Row],[ID]]="",ISBLANK(Partner_expenditures[[#This Row],[Amount local]])),"","Average rate"))</f>
        <v/>
      </c>
      <c r="K11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9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9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96" s="63"/>
      <c r="R1196" s="79"/>
    </row>
    <row r="1197" spans="1:18" s="80" customFormat="1">
      <c r="A1197" s="63"/>
      <c r="B1197" s="63"/>
      <c r="C1197" s="63"/>
      <c r="D1197" s="68"/>
      <c r="E1197" s="63"/>
      <c r="F1197" s="63"/>
      <c r="G1197" s="63"/>
      <c r="H1197" s="63"/>
      <c r="I1197" s="69"/>
      <c r="J1197" s="63" t="str">
        <f>(IF(OR(Partner_expenditures[[#This Row],[ID]]="",ISBLANK(Partner_expenditures[[#This Row],[Amount local]])),"","Average rate"))</f>
        <v/>
      </c>
      <c r="K11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9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9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97" s="63"/>
      <c r="R1197" s="79"/>
    </row>
    <row r="1198" spans="1:18" s="80" customFormat="1">
      <c r="A1198" s="63"/>
      <c r="B1198" s="63"/>
      <c r="C1198" s="63"/>
      <c r="D1198" s="68"/>
      <c r="E1198" s="63"/>
      <c r="F1198" s="63"/>
      <c r="G1198" s="63"/>
      <c r="H1198" s="63"/>
      <c r="I1198" s="69"/>
      <c r="J1198" s="63" t="str">
        <f>(IF(OR(Partner_expenditures[[#This Row],[ID]]="",ISBLANK(Partner_expenditures[[#This Row],[Amount local]])),"","Average rate"))</f>
        <v/>
      </c>
      <c r="K11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9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9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98" s="63"/>
      <c r="R1198" s="79"/>
    </row>
    <row r="1199" spans="1:18" s="80" customFormat="1">
      <c r="A1199" s="63"/>
      <c r="B1199" s="63"/>
      <c r="C1199" s="63"/>
      <c r="D1199" s="68"/>
      <c r="E1199" s="63"/>
      <c r="F1199" s="63"/>
      <c r="G1199" s="63"/>
      <c r="H1199" s="63"/>
      <c r="I1199" s="69"/>
      <c r="J1199" s="63" t="str">
        <f>(IF(OR(Partner_expenditures[[#This Row],[ID]]="",ISBLANK(Partner_expenditures[[#This Row],[Amount local]])),"","Average rate"))</f>
        <v/>
      </c>
      <c r="K11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1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1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19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1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19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199" s="63"/>
      <c r="R1199" s="79"/>
    </row>
    <row r="1200" spans="1:18" s="80" customFormat="1">
      <c r="A1200" s="63"/>
      <c r="B1200" s="63"/>
      <c r="C1200" s="63"/>
      <c r="D1200" s="68"/>
      <c r="E1200" s="63"/>
      <c r="F1200" s="63"/>
      <c r="G1200" s="63"/>
      <c r="H1200" s="63"/>
      <c r="I1200" s="69"/>
      <c r="J1200" s="63" t="str">
        <f>(IF(OR(Partner_expenditures[[#This Row],[ID]]="",ISBLANK(Partner_expenditures[[#This Row],[Amount local]])),"","Average rate"))</f>
        <v/>
      </c>
      <c r="K12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0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0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00" s="63"/>
      <c r="R1200" s="79"/>
    </row>
    <row r="1201" spans="1:18" s="80" customFormat="1">
      <c r="A1201" s="63"/>
      <c r="B1201" s="63"/>
      <c r="C1201" s="63"/>
      <c r="D1201" s="68"/>
      <c r="E1201" s="63"/>
      <c r="F1201" s="63"/>
      <c r="G1201" s="63"/>
      <c r="H1201" s="63"/>
      <c r="I1201" s="69"/>
      <c r="J1201" s="63" t="str">
        <f>(IF(OR(Partner_expenditures[[#This Row],[ID]]="",ISBLANK(Partner_expenditures[[#This Row],[Amount local]])),"","Average rate"))</f>
        <v/>
      </c>
      <c r="K12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0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0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01" s="63"/>
      <c r="R1201" s="79"/>
    </row>
    <row r="1202" spans="1:18" s="80" customFormat="1">
      <c r="A1202" s="63"/>
      <c r="B1202" s="63"/>
      <c r="C1202" s="63"/>
      <c r="D1202" s="68"/>
      <c r="E1202" s="63"/>
      <c r="F1202" s="63"/>
      <c r="G1202" s="63"/>
      <c r="H1202" s="63"/>
      <c r="I1202" s="69"/>
      <c r="J1202" s="63" t="str">
        <f>(IF(OR(Partner_expenditures[[#This Row],[ID]]="",ISBLANK(Partner_expenditures[[#This Row],[Amount local]])),"","Average rate"))</f>
        <v/>
      </c>
      <c r="K12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0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0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02" s="63"/>
      <c r="R1202" s="79"/>
    </row>
    <row r="1203" spans="1:18" s="80" customFormat="1">
      <c r="A1203" s="63"/>
      <c r="B1203" s="63"/>
      <c r="C1203" s="63"/>
      <c r="D1203" s="68"/>
      <c r="E1203" s="63"/>
      <c r="F1203" s="63"/>
      <c r="G1203" s="63"/>
      <c r="H1203" s="63"/>
      <c r="I1203" s="69"/>
      <c r="J1203" s="63" t="str">
        <f>(IF(OR(Partner_expenditures[[#This Row],[ID]]="",ISBLANK(Partner_expenditures[[#This Row],[Amount local]])),"","Average rate"))</f>
        <v/>
      </c>
      <c r="K12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0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0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03" s="63"/>
      <c r="R1203" s="79"/>
    </row>
    <row r="1204" spans="1:18" s="80" customFormat="1">
      <c r="A1204" s="63"/>
      <c r="B1204" s="63"/>
      <c r="C1204" s="63"/>
      <c r="D1204" s="68"/>
      <c r="E1204" s="63"/>
      <c r="F1204" s="63"/>
      <c r="G1204" s="63"/>
      <c r="H1204" s="63"/>
      <c r="I1204" s="69"/>
      <c r="J1204" s="63" t="str">
        <f>(IF(OR(Partner_expenditures[[#This Row],[ID]]="",ISBLANK(Partner_expenditures[[#This Row],[Amount local]])),"","Average rate"))</f>
        <v/>
      </c>
      <c r="K12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0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0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04" s="63"/>
      <c r="R1204" s="79"/>
    </row>
    <row r="1205" spans="1:18" s="80" customFormat="1">
      <c r="A1205" s="63"/>
      <c r="B1205" s="63"/>
      <c r="C1205" s="63"/>
      <c r="D1205" s="68"/>
      <c r="E1205" s="63"/>
      <c r="F1205" s="63"/>
      <c r="G1205" s="63"/>
      <c r="H1205" s="63"/>
      <c r="I1205" s="69"/>
      <c r="J1205" s="63" t="str">
        <f>(IF(OR(Partner_expenditures[[#This Row],[ID]]="",ISBLANK(Partner_expenditures[[#This Row],[Amount local]])),"","Average rate"))</f>
        <v/>
      </c>
      <c r="K12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0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0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05" s="63"/>
      <c r="R1205" s="79"/>
    </row>
    <row r="1206" spans="1:18" s="80" customFormat="1">
      <c r="A1206" s="63"/>
      <c r="B1206" s="63"/>
      <c r="C1206" s="63"/>
      <c r="D1206" s="68"/>
      <c r="E1206" s="63"/>
      <c r="F1206" s="63"/>
      <c r="G1206" s="63"/>
      <c r="H1206" s="63"/>
      <c r="I1206" s="69"/>
      <c r="J1206" s="63" t="str">
        <f>(IF(OR(Partner_expenditures[[#This Row],[ID]]="",ISBLANK(Partner_expenditures[[#This Row],[Amount local]])),"","Average rate"))</f>
        <v/>
      </c>
      <c r="K12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0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0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06" s="63"/>
      <c r="R1206" s="79"/>
    </row>
    <row r="1207" spans="1:18" s="80" customFormat="1">
      <c r="A1207" s="63"/>
      <c r="B1207" s="63"/>
      <c r="C1207" s="63"/>
      <c r="D1207" s="68"/>
      <c r="E1207" s="63"/>
      <c r="F1207" s="63"/>
      <c r="G1207" s="63"/>
      <c r="H1207" s="63"/>
      <c r="I1207" s="69"/>
      <c r="J1207" s="63" t="str">
        <f>(IF(OR(Partner_expenditures[[#This Row],[ID]]="",ISBLANK(Partner_expenditures[[#This Row],[Amount local]])),"","Average rate"))</f>
        <v/>
      </c>
      <c r="K12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0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0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07" s="63"/>
      <c r="R1207" s="79"/>
    </row>
    <row r="1208" spans="1:18" s="80" customFormat="1">
      <c r="A1208" s="63"/>
      <c r="B1208" s="63"/>
      <c r="C1208" s="63"/>
      <c r="D1208" s="68"/>
      <c r="E1208" s="63"/>
      <c r="F1208" s="63"/>
      <c r="G1208" s="63"/>
      <c r="H1208" s="63"/>
      <c r="I1208" s="69"/>
      <c r="J1208" s="63" t="str">
        <f>(IF(OR(Partner_expenditures[[#This Row],[ID]]="",ISBLANK(Partner_expenditures[[#This Row],[Amount local]])),"","Average rate"))</f>
        <v/>
      </c>
      <c r="K12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0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0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08" s="63"/>
      <c r="R1208" s="79"/>
    </row>
    <row r="1209" spans="1:18" s="80" customFormat="1">
      <c r="A1209" s="63"/>
      <c r="B1209" s="63"/>
      <c r="C1209" s="63"/>
      <c r="D1209" s="68"/>
      <c r="E1209" s="63"/>
      <c r="F1209" s="63"/>
      <c r="G1209" s="63"/>
      <c r="H1209" s="63"/>
      <c r="I1209" s="69"/>
      <c r="J1209" s="63" t="str">
        <f>(IF(OR(Partner_expenditures[[#This Row],[ID]]="",ISBLANK(Partner_expenditures[[#This Row],[Amount local]])),"","Average rate"))</f>
        <v/>
      </c>
      <c r="K12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0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0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09" s="63"/>
      <c r="R1209" s="79"/>
    </row>
    <row r="1210" spans="1:18" s="80" customFormat="1">
      <c r="A1210" s="63"/>
      <c r="B1210" s="63"/>
      <c r="C1210" s="63"/>
      <c r="D1210" s="68"/>
      <c r="E1210" s="63"/>
      <c r="F1210" s="63"/>
      <c r="G1210" s="63"/>
      <c r="H1210" s="63"/>
      <c r="I1210" s="69"/>
      <c r="J1210" s="63" t="str">
        <f>(IF(OR(Partner_expenditures[[#This Row],[ID]]="",ISBLANK(Partner_expenditures[[#This Row],[Amount local]])),"","Average rate"))</f>
        <v/>
      </c>
      <c r="K12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1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1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10" s="63"/>
      <c r="R1210" s="79"/>
    </row>
    <row r="1211" spans="1:18" s="80" customFormat="1">
      <c r="A1211" s="63"/>
      <c r="B1211" s="63"/>
      <c r="C1211" s="63"/>
      <c r="D1211" s="68"/>
      <c r="E1211" s="63"/>
      <c r="F1211" s="63"/>
      <c r="G1211" s="63"/>
      <c r="H1211" s="63"/>
      <c r="I1211" s="69"/>
      <c r="J1211" s="63" t="str">
        <f>(IF(OR(Partner_expenditures[[#This Row],[ID]]="",ISBLANK(Partner_expenditures[[#This Row],[Amount local]])),"","Average rate"))</f>
        <v/>
      </c>
      <c r="K12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1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1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11" s="63"/>
      <c r="R1211" s="79"/>
    </row>
    <row r="1212" spans="1:18" s="80" customFormat="1">
      <c r="A1212" s="63"/>
      <c r="B1212" s="63"/>
      <c r="C1212" s="63"/>
      <c r="D1212" s="68"/>
      <c r="E1212" s="63"/>
      <c r="F1212" s="63"/>
      <c r="G1212" s="63"/>
      <c r="H1212" s="63"/>
      <c r="I1212" s="69"/>
      <c r="J1212" s="63" t="str">
        <f>(IF(OR(Partner_expenditures[[#This Row],[ID]]="",ISBLANK(Partner_expenditures[[#This Row],[Amount local]])),"","Average rate"))</f>
        <v/>
      </c>
      <c r="K12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1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1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12" s="63"/>
      <c r="R1212" s="79"/>
    </row>
    <row r="1213" spans="1:18" s="80" customFormat="1">
      <c r="A1213" s="63"/>
      <c r="B1213" s="63"/>
      <c r="C1213" s="63"/>
      <c r="D1213" s="68"/>
      <c r="E1213" s="63"/>
      <c r="F1213" s="63"/>
      <c r="G1213" s="63"/>
      <c r="H1213" s="63"/>
      <c r="I1213" s="69"/>
      <c r="J1213" s="63" t="str">
        <f>(IF(OR(Partner_expenditures[[#This Row],[ID]]="",ISBLANK(Partner_expenditures[[#This Row],[Amount local]])),"","Average rate"))</f>
        <v/>
      </c>
      <c r="K12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1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1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13" s="63"/>
      <c r="R1213" s="79"/>
    </row>
    <row r="1214" spans="1:18" s="80" customFormat="1">
      <c r="A1214" s="63"/>
      <c r="B1214" s="63"/>
      <c r="C1214" s="63"/>
      <c r="D1214" s="68"/>
      <c r="E1214" s="63"/>
      <c r="F1214" s="63"/>
      <c r="G1214" s="63"/>
      <c r="H1214" s="63"/>
      <c r="I1214" s="69"/>
      <c r="J1214" s="63" t="str">
        <f>(IF(OR(Partner_expenditures[[#This Row],[ID]]="",ISBLANK(Partner_expenditures[[#This Row],[Amount local]])),"","Average rate"))</f>
        <v/>
      </c>
      <c r="K12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1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1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14" s="63"/>
      <c r="R1214" s="79"/>
    </row>
    <row r="1215" spans="1:18" s="80" customFormat="1">
      <c r="A1215" s="63"/>
      <c r="B1215" s="63"/>
      <c r="C1215" s="63"/>
      <c r="D1215" s="68"/>
      <c r="E1215" s="63"/>
      <c r="F1215" s="63"/>
      <c r="G1215" s="63"/>
      <c r="H1215" s="63"/>
      <c r="I1215" s="69"/>
      <c r="J1215" s="63" t="str">
        <f>(IF(OR(Partner_expenditures[[#This Row],[ID]]="",ISBLANK(Partner_expenditures[[#This Row],[Amount local]])),"","Average rate"))</f>
        <v/>
      </c>
      <c r="K12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1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1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15" s="63"/>
      <c r="R1215" s="79"/>
    </row>
    <row r="1216" spans="1:18" s="80" customFormat="1">
      <c r="A1216" s="63"/>
      <c r="B1216" s="63"/>
      <c r="C1216" s="63"/>
      <c r="D1216" s="68"/>
      <c r="E1216" s="63"/>
      <c r="F1216" s="63"/>
      <c r="G1216" s="63"/>
      <c r="H1216" s="63"/>
      <c r="I1216" s="69"/>
      <c r="J1216" s="63" t="str">
        <f>(IF(OR(Partner_expenditures[[#This Row],[ID]]="",ISBLANK(Partner_expenditures[[#This Row],[Amount local]])),"","Average rate"))</f>
        <v/>
      </c>
      <c r="K12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1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1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16" s="63"/>
      <c r="R1216" s="79"/>
    </row>
    <row r="1217" spans="1:18" s="80" customFormat="1">
      <c r="A1217" s="63"/>
      <c r="B1217" s="63"/>
      <c r="C1217" s="63"/>
      <c r="D1217" s="68"/>
      <c r="E1217" s="63"/>
      <c r="F1217" s="63"/>
      <c r="G1217" s="63"/>
      <c r="H1217" s="63"/>
      <c r="I1217" s="69"/>
      <c r="J1217" s="63" t="str">
        <f>(IF(OR(Partner_expenditures[[#This Row],[ID]]="",ISBLANK(Partner_expenditures[[#This Row],[Amount local]])),"","Average rate"))</f>
        <v/>
      </c>
      <c r="K12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1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1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17" s="63"/>
      <c r="R1217" s="79"/>
    </row>
    <row r="1218" spans="1:18" s="80" customFormat="1">
      <c r="A1218" s="63"/>
      <c r="B1218" s="63"/>
      <c r="C1218" s="63"/>
      <c r="D1218" s="68"/>
      <c r="E1218" s="63"/>
      <c r="F1218" s="63"/>
      <c r="G1218" s="63"/>
      <c r="H1218" s="63"/>
      <c r="I1218" s="69"/>
      <c r="J1218" s="63" t="str">
        <f>(IF(OR(Partner_expenditures[[#This Row],[ID]]="",ISBLANK(Partner_expenditures[[#This Row],[Amount local]])),"","Average rate"))</f>
        <v/>
      </c>
      <c r="K12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1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1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18" s="63"/>
      <c r="R1218" s="79"/>
    </row>
    <row r="1219" spans="1:18" s="80" customFormat="1">
      <c r="A1219" s="63"/>
      <c r="B1219" s="63"/>
      <c r="C1219" s="63"/>
      <c r="D1219" s="68"/>
      <c r="E1219" s="63"/>
      <c r="F1219" s="63"/>
      <c r="G1219" s="63"/>
      <c r="H1219" s="63"/>
      <c r="I1219" s="69"/>
      <c r="J1219" s="63" t="str">
        <f>(IF(OR(Partner_expenditures[[#This Row],[ID]]="",ISBLANK(Partner_expenditures[[#This Row],[Amount local]])),"","Average rate"))</f>
        <v/>
      </c>
      <c r="K12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1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1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19" s="63"/>
      <c r="R1219" s="79"/>
    </row>
    <row r="1220" spans="1:18" s="80" customFormat="1">
      <c r="A1220" s="63"/>
      <c r="B1220" s="63"/>
      <c r="C1220" s="63"/>
      <c r="D1220" s="68"/>
      <c r="E1220" s="63"/>
      <c r="F1220" s="63"/>
      <c r="G1220" s="63"/>
      <c r="H1220" s="63"/>
      <c r="I1220" s="69"/>
      <c r="J1220" s="63" t="str">
        <f>(IF(OR(Partner_expenditures[[#This Row],[ID]]="",ISBLANK(Partner_expenditures[[#This Row],[Amount local]])),"","Average rate"))</f>
        <v/>
      </c>
      <c r="K12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2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2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20" s="63"/>
      <c r="R1220" s="79"/>
    </row>
    <row r="1221" spans="1:18" s="80" customFormat="1">
      <c r="A1221" s="63"/>
      <c r="B1221" s="63"/>
      <c r="C1221" s="63"/>
      <c r="D1221" s="68"/>
      <c r="E1221" s="63"/>
      <c r="F1221" s="63"/>
      <c r="G1221" s="63"/>
      <c r="H1221" s="63"/>
      <c r="I1221" s="69"/>
      <c r="J1221" s="63" t="str">
        <f>(IF(OR(Partner_expenditures[[#This Row],[ID]]="",ISBLANK(Partner_expenditures[[#This Row],[Amount local]])),"","Average rate"))</f>
        <v/>
      </c>
      <c r="K12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2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2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21" s="63"/>
      <c r="R1221" s="79"/>
    </row>
    <row r="1222" spans="1:18" s="80" customFormat="1">
      <c r="A1222" s="63"/>
      <c r="B1222" s="63"/>
      <c r="C1222" s="63"/>
      <c r="D1222" s="68"/>
      <c r="E1222" s="63"/>
      <c r="F1222" s="63"/>
      <c r="G1222" s="63"/>
      <c r="H1222" s="63"/>
      <c r="I1222" s="69"/>
      <c r="J1222" s="63" t="str">
        <f>(IF(OR(Partner_expenditures[[#This Row],[ID]]="",ISBLANK(Partner_expenditures[[#This Row],[Amount local]])),"","Average rate"))</f>
        <v/>
      </c>
      <c r="K12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2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2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22" s="63"/>
      <c r="R1222" s="79"/>
    </row>
    <row r="1223" spans="1:18" s="80" customFormat="1">
      <c r="A1223" s="63"/>
      <c r="B1223" s="63"/>
      <c r="C1223" s="63"/>
      <c r="D1223" s="68"/>
      <c r="E1223" s="63"/>
      <c r="F1223" s="63"/>
      <c r="G1223" s="63"/>
      <c r="H1223" s="63"/>
      <c r="I1223" s="69"/>
      <c r="J1223" s="63" t="str">
        <f>(IF(OR(Partner_expenditures[[#This Row],[ID]]="",ISBLANK(Partner_expenditures[[#This Row],[Amount local]])),"","Average rate"))</f>
        <v/>
      </c>
      <c r="K12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2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2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23" s="63"/>
      <c r="R1223" s="79"/>
    </row>
    <row r="1224" spans="1:18" s="80" customFormat="1">
      <c r="A1224" s="63"/>
      <c r="B1224" s="63"/>
      <c r="C1224" s="63"/>
      <c r="D1224" s="68"/>
      <c r="E1224" s="63"/>
      <c r="F1224" s="63"/>
      <c r="G1224" s="63"/>
      <c r="H1224" s="63"/>
      <c r="I1224" s="69"/>
      <c r="J1224" s="63" t="str">
        <f>(IF(OR(Partner_expenditures[[#This Row],[ID]]="",ISBLANK(Partner_expenditures[[#This Row],[Amount local]])),"","Average rate"))</f>
        <v/>
      </c>
      <c r="K12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2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2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24" s="63"/>
      <c r="R1224" s="79"/>
    </row>
    <row r="1225" spans="1:18" s="80" customFormat="1">
      <c r="A1225" s="63"/>
      <c r="B1225" s="63"/>
      <c r="C1225" s="63"/>
      <c r="D1225" s="68"/>
      <c r="E1225" s="63"/>
      <c r="F1225" s="63"/>
      <c r="G1225" s="63"/>
      <c r="H1225" s="63"/>
      <c r="I1225" s="69"/>
      <c r="J1225" s="63" t="str">
        <f>(IF(OR(Partner_expenditures[[#This Row],[ID]]="",ISBLANK(Partner_expenditures[[#This Row],[Amount local]])),"","Average rate"))</f>
        <v/>
      </c>
      <c r="K12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2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2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25" s="63"/>
      <c r="R1225" s="79"/>
    </row>
    <row r="1226" spans="1:18" s="80" customFormat="1">
      <c r="A1226" s="63"/>
      <c r="B1226" s="63"/>
      <c r="C1226" s="63"/>
      <c r="D1226" s="68"/>
      <c r="E1226" s="63"/>
      <c r="F1226" s="63"/>
      <c r="G1226" s="63"/>
      <c r="H1226" s="63"/>
      <c r="I1226" s="69"/>
      <c r="J1226" s="63" t="str">
        <f>(IF(OR(Partner_expenditures[[#This Row],[ID]]="",ISBLANK(Partner_expenditures[[#This Row],[Amount local]])),"","Average rate"))</f>
        <v/>
      </c>
      <c r="K12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2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2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26" s="63"/>
      <c r="R1226" s="79"/>
    </row>
    <row r="1227" spans="1:18" s="80" customFormat="1">
      <c r="A1227" s="63"/>
      <c r="B1227" s="63"/>
      <c r="C1227" s="63"/>
      <c r="D1227" s="68"/>
      <c r="E1227" s="63"/>
      <c r="F1227" s="63"/>
      <c r="G1227" s="63"/>
      <c r="H1227" s="63"/>
      <c r="I1227" s="69"/>
      <c r="J1227" s="63" t="str">
        <f>(IF(OR(Partner_expenditures[[#This Row],[ID]]="",ISBLANK(Partner_expenditures[[#This Row],[Amount local]])),"","Average rate"))</f>
        <v/>
      </c>
      <c r="K12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2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2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27" s="63"/>
      <c r="R1227" s="79"/>
    </row>
    <row r="1228" spans="1:18" s="80" customFormat="1">
      <c r="A1228" s="63"/>
      <c r="B1228" s="63"/>
      <c r="C1228" s="63"/>
      <c r="D1228" s="68"/>
      <c r="E1228" s="63"/>
      <c r="F1228" s="63"/>
      <c r="G1228" s="63"/>
      <c r="H1228" s="63"/>
      <c r="I1228" s="69"/>
      <c r="J1228" s="63" t="str">
        <f>(IF(OR(Partner_expenditures[[#This Row],[ID]]="",ISBLANK(Partner_expenditures[[#This Row],[Amount local]])),"","Average rate"))</f>
        <v/>
      </c>
      <c r="K12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2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2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28" s="63"/>
      <c r="R1228" s="79"/>
    </row>
    <row r="1229" spans="1:18" s="80" customFormat="1">
      <c r="A1229" s="63"/>
      <c r="B1229" s="63"/>
      <c r="C1229" s="63"/>
      <c r="D1229" s="68"/>
      <c r="E1229" s="63"/>
      <c r="F1229" s="63"/>
      <c r="G1229" s="63"/>
      <c r="H1229" s="63"/>
      <c r="I1229" s="69"/>
      <c r="J1229" s="63" t="str">
        <f>(IF(OR(Partner_expenditures[[#This Row],[ID]]="",ISBLANK(Partner_expenditures[[#This Row],[Amount local]])),"","Average rate"))</f>
        <v/>
      </c>
      <c r="K12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2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2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29" s="63"/>
      <c r="R1229" s="79"/>
    </row>
    <row r="1230" spans="1:18" s="80" customFormat="1">
      <c r="A1230" s="63"/>
      <c r="B1230" s="63"/>
      <c r="C1230" s="63"/>
      <c r="D1230" s="68"/>
      <c r="E1230" s="63"/>
      <c r="F1230" s="63"/>
      <c r="G1230" s="63"/>
      <c r="H1230" s="63"/>
      <c r="I1230" s="69"/>
      <c r="J1230" s="63" t="str">
        <f>(IF(OR(Partner_expenditures[[#This Row],[ID]]="",ISBLANK(Partner_expenditures[[#This Row],[Amount local]])),"","Average rate"))</f>
        <v/>
      </c>
      <c r="K12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3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3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30" s="63"/>
      <c r="R1230" s="79"/>
    </row>
    <row r="1231" spans="1:18" s="80" customFormat="1">
      <c r="A1231" s="63"/>
      <c r="B1231" s="63"/>
      <c r="C1231" s="63"/>
      <c r="D1231" s="68"/>
      <c r="E1231" s="63"/>
      <c r="F1231" s="63"/>
      <c r="G1231" s="63"/>
      <c r="H1231" s="63"/>
      <c r="I1231" s="69"/>
      <c r="J1231" s="63" t="str">
        <f>(IF(OR(Partner_expenditures[[#This Row],[ID]]="",ISBLANK(Partner_expenditures[[#This Row],[Amount local]])),"","Average rate"))</f>
        <v/>
      </c>
      <c r="K12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3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3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31" s="63"/>
      <c r="R1231" s="79"/>
    </row>
    <row r="1232" spans="1:18" s="80" customFormat="1">
      <c r="A1232" s="63"/>
      <c r="B1232" s="63"/>
      <c r="C1232" s="63"/>
      <c r="D1232" s="68"/>
      <c r="E1232" s="63"/>
      <c r="F1232" s="63"/>
      <c r="G1232" s="63"/>
      <c r="H1232" s="63"/>
      <c r="I1232" s="69"/>
      <c r="J1232" s="63" t="str">
        <f>(IF(OR(Partner_expenditures[[#This Row],[ID]]="",ISBLANK(Partner_expenditures[[#This Row],[Amount local]])),"","Average rate"))</f>
        <v/>
      </c>
      <c r="K12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3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3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32" s="63"/>
      <c r="R1232" s="79"/>
    </row>
    <row r="1233" spans="1:18" s="80" customFormat="1">
      <c r="A1233" s="63"/>
      <c r="B1233" s="63"/>
      <c r="C1233" s="63"/>
      <c r="D1233" s="68"/>
      <c r="E1233" s="63"/>
      <c r="F1233" s="63"/>
      <c r="G1233" s="63"/>
      <c r="H1233" s="63"/>
      <c r="I1233" s="69"/>
      <c r="J1233" s="63" t="str">
        <f>(IF(OR(Partner_expenditures[[#This Row],[ID]]="",ISBLANK(Partner_expenditures[[#This Row],[Amount local]])),"","Average rate"))</f>
        <v/>
      </c>
      <c r="K12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3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3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33" s="63"/>
      <c r="R1233" s="79"/>
    </row>
    <row r="1234" spans="1:18" s="80" customFormat="1">
      <c r="A1234" s="63"/>
      <c r="B1234" s="63"/>
      <c r="C1234" s="63"/>
      <c r="D1234" s="68"/>
      <c r="E1234" s="63"/>
      <c r="F1234" s="63"/>
      <c r="G1234" s="63"/>
      <c r="H1234" s="63"/>
      <c r="I1234" s="69"/>
      <c r="J1234" s="63" t="str">
        <f>(IF(OR(Partner_expenditures[[#This Row],[ID]]="",ISBLANK(Partner_expenditures[[#This Row],[Amount local]])),"","Average rate"))</f>
        <v/>
      </c>
      <c r="K12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3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3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34" s="63"/>
      <c r="R1234" s="79"/>
    </row>
    <row r="1235" spans="1:18" s="80" customFormat="1">
      <c r="A1235" s="63"/>
      <c r="B1235" s="63"/>
      <c r="C1235" s="63"/>
      <c r="D1235" s="68"/>
      <c r="E1235" s="63"/>
      <c r="F1235" s="63"/>
      <c r="G1235" s="63"/>
      <c r="H1235" s="63"/>
      <c r="I1235" s="69"/>
      <c r="J1235" s="63" t="str">
        <f>(IF(OR(Partner_expenditures[[#This Row],[ID]]="",ISBLANK(Partner_expenditures[[#This Row],[Amount local]])),"","Average rate"))</f>
        <v/>
      </c>
      <c r="K12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3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3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35" s="63"/>
      <c r="R1235" s="79"/>
    </row>
    <row r="1236" spans="1:18" s="80" customFormat="1">
      <c r="A1236" s="63"/>
      <c r="B1236" s="63"/>
      <c r="C1236" s="63"/>
      <c r="D1236" s="68"/>
      <c r="E1236" s="63"/>
      <c r="F1236" s="63"/>
      <c r="G1236" s="63"/>
      <c r="H1236" s="63"/>
      <c r="I1236" s="69"/>
      <c r="J1236" s="63" t="str">
        <f>(IF(OR(Partner_expenditures[[#This Row],[ID]]="",ISBLANK(Partner_expenditures[[#This Row],[Amount local]])),"","Average rate"))</f>
        <v/>
      </c>
      <c r="K12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3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3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36" s="63"/>
      <c r="R1236" s="79"/>
    </row>
    <row r="1237" spans="1:18" s="80" customFormat="1">
      <c r="A1237" s="63"/>
      <c r="B1237" s="63"/>
      <c r="C1237" s="63"/>
      <c r="D1237" s="68"/>
      <c r="E1237" s="63"/>
      <c r="F1237" s="63"/>
      <c r="G1237" s="63"/>
      <c r="H1237" s="63"/>
      <c r="I1237" s="69"/>
      <c r="J1237" s="63" t="str">
        <f>(IF(OR(Partner_expenditures[[#This Row],[ID]]="",ISBLANK(Partner_expenditures[[#This Row],[Amount local]])),"","Average rate"))</f>
        <v/>
      </c>
      <c r="K12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3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3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37" s="63"/>
      <c r="R1237" s="79"/>
    </row>
    <row r="1238" spans="1:18" s="80" customFormat="1">
      <c r="A1238" s="63"/>
      <c r="B1238" s="63"/>
      <c r="C1238" s="63"/>
      <c r="D1238" s="68"/>
      <c r="E1238" s="63"/>
      <c r="F1238" s="63"/>
      <c r="G1238" s="63"/>
      <c r="H1238" s="63"/>
      <c r="I1238" s="69"/>
      <c r="J1238" s="63" t="str">
        <f>(IF(OR(Partner_expenditures[[#This Row],[ID]]="",ISBLANK(Partner_expenditures[[#This Row],[Amount local]])),"","Average rate"))</f>
        <v/>
      </c>
      <c r="K12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3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3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38" s="63"/>
      <c r="R1238" s="79"/>
    </row>
    <row r="1239" spans="1:18" s="80" customFormat="1">
      <c r="A1239" s="63"/>
      <c r="B1239" s="63"/>
      <c r="C1239" s="63"/>
      <c r="D1239" s="68"/>
      <c r="E1239" s="63"/>
      <c r="F1239" s="63"/>
      <c r="G1239" s="63"/>
      <c r="H1239" s="63"/>
      <c r="I1239" s="69"/>
      <c r="J1239" s="63" t="str">
        <f>(IF(OR(Partner_expenditures[[#This Row],[ID]]="",ISBLANK(Partner_expenditures[[#This Row],[Amount local]])),"","Average rate"))</f>
        <v/>
      </c>
      <c r="K12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3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3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39" s="63"/>
      <c r="R1239" s="79"/>
    </row>
    <row r="1240" spans="1:18" s="80" customFormat="1">
      <c r="A1240" s="63"/>
      <c r="B1240" s="63"/>
      <c r="C1240" s="63"/>
      <c r="D1240" s="68"/>
      <c r="E1240" s="63"/>
      <c r="F1240" s="63"/>
      <c r="G1240" s="63"/>
      <c r="H1240" s="63"/>
      <c r="I1240" s="69"/>
      <c r="J1240" s="63" t="str">
        <f>(IF(OR(Partner_expenditures[[#This Row],[ID]]="",ISBLANK(Partner_expenditures[[#This Row],[Amount local]])),"","Average rate"))</f>
        <v/>
      </c>
      <c r="K12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4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4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40" s="63"/>
      <c r="R1240" s="79"/>
    </row>
    <row r="1241" spans="1:18" s="80" customFormat="1">
      <c r="A1241" s="63"/>
      <c r="B1241" s="63"/>
      <c r="C1241" s="63"/>
      <c r="D1241" s="68"/>
      <c r="E1241" s="63"/>
      <c r="F1241" s="63"/>
      <c r="G1241" s="63"/>
      <c r="H1241" s="63"/>
      <c r="I1241" s="69"/>
      <c r="J1241" s="63" t="str">
        <f>(IF(OR(Partner_expenditures[[#This Row],[ID]]="",ISBLANK(Partner_expenditures[[#This Row],[Amount local]])),"","Average rate"))</f>
        <v/>
      </c>
      <c r="K12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4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4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41" s="63"/>
      <c r="R1241" s="79"/>
    </row>
    <row r="1242" spans="1:18" s="80" customFormat="1">
      <c r="A1242" s="63"/>
      <c r="B1242" s="63"/>
      <c r="C1242" s="63"/>
      <c r="D1242" s="68"/>
      <c r="E1242" s="63"/>
      <c r="F1242" s="63"/>
      <c r="G1242" s="63"/>
      <c r="H1242" s="63"/>
      <c r="I1242" s="69"/>
      <c r="J1242" s="63" t="str">
        <f>(IF(OR(Partner_expenditures[[#This Row],[ID]]="",ISBLANK(Partner_expenditures[[#This Row],[Amount local]])),"","Average rate"))</f>
        <v/>
      </c>
      <c r="K12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4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4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42" s="63"/>
      <c r="R1242" s="79"/>
    </row>
    <row r="1243" spans="1:18" s="80" customFormat="1">
      <c r="A1243" s="63"/>
      <c r="B1243" s="63"/>
      <c r="C1243" s="63"/>
      <c r="D1243" s="68"/>
      <c r="E1243" s="63"/>
      <c r="F1243" s="63"/>
      <c r="G1243" s="63"/>
      <c r="H1243" s="63"/>
      <c r="I1243" s="69"/>
      <c r="J1243" s="63" t="str">
        <f>(IF(OR(Partner_expenditures[[#This Row],[ID]]="",ISBLANK(Partner_expenditures[[#This Row],[Amount local]])),"","Average rate"))</f>
        <v/>
      </c>
      <c r="K12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4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4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43" s="63"/>
      <c r="R1243" s="79"/>
    </row>
    <row r="1244" spans="1:18" s="80" customFormat="1">
      <c r="A1244" s="63"/>
      <c r="B1244" s="63"/>
      <c r="C1244" s="63"/>
      <c r="D1244" s="68"/>
      <c r="E1244" s="63"/>
      <c r="F1244" s="63"/>
      <c r="G1244" s="63"/>
      <c r="H1244" s="63"/>
      <c r="I1244" s="69"/>
      <c r="J1244" s="63" t="str">
        <f>(IF(OR(Partner_expenditures[[#This Row],[ID]]="",ISBLANK(Partner_expenditures[[#This Row],[Amount local]])),"","Average rate"))</f>
        <v/>
      </c>
      <c r="K12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4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4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44" s="63"/>
      <c r="R1244" s="79"/>
    </row>
    <row r="1245" spans="1:18" s="80" customFormat="1">
      <c r="A1245" s="63"/>
      <c r="B1245" s="63"/>
      <c r="C1245" s="63"/>
      <c r="D1245" s="68"/>
      <c r="E1245" s="63"/>
      <c r="F1245" s="63"/>
      <c r="G1245" s="63"/>
      <c r="H1245" s="63"/>
      <c r="I1245" s="69"/>
      <c r="J1245" s="63" t="str">
        <f>(IF(OR(Partner_expenditures[[#This Row],[ID]]="",ISBLANK(Partner_expenditures[[#This Row],[Amount local]])),"","Average rate"))</f>
        <v/>
      </c>
      <c r="K12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4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4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45" s="63"/>
      <c r="R1245" s="79"/>
    </row>
    <row r="1246" spans="1:18" s="80" customFormat="1">
      <c r="A1246" s="63"/>
      <c r="B1246" s="63"/>
      <c r="C1246" s="63"/>
      <c r="D1246" s="68"/>
      <c r="E1246" s="63"/>
      <c r="F1246" s="63"/>
      <c r="G1246" s="63"/>
      <c r="H1246" s="63"/>
      <c r="I1246" s="69"/>
      <c r="J1246" s="63" t="str">
        <f>(IF(OR(Partner_expenditures[[#This Row],[ID]]="",ISBLANK(Partner_expenditures[[#This Row],[Amount local]])),"","Average rate"))</f>
        <v/>
      </c>
      <c r="K12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4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4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46" s="63"/>
      <c r="R1246" s="79"/>
    </row>
    <row r="1247" spans="1:18" s="80" customFormat="1">
      <c r="A1247" s="63"/>
      <c r="B1247" s="63"/>
      <c r="C1247" s="63"/>
      <c r="D1247" s="68"/>
      <c r="E1247" s="63"/>
      <c r="F1247" s="63"/>
      <c r="G1247" s="63"/>
      <c r="H1247" s="63"/>
      <c r="I1247" s="69"/>
      <c r="J1247" s="63" t="str">
        <f>(IF(OR(Partner_expenditures[[#This Row],[ID]]="",ISBLANK(Partner_expenditures[[#This Row],[Amount local]])),"","Average rate"))</f>
        <v/>
      </c>
      <c r="K12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4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4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47" s="63"/>
      <c r="R1247" s="79"/>
    </row>
    <row r="1248" spans="1:18" s="80" customFormat="1">
      <c r="A1248" s="63"/>
      <c r="B1248" s="63"/>
      <c r="C1248" s="63"/>
      <c r="D1248" s="68"/>
      <c r="E1248" s="63"/>
      <c r="F1248" s="63"/>
      <c r="G1248" s="63"/>
      <c r="H1248" s="63"/>
      <c r="I1248" s="69"/>
      <c r="J1248" s="63" t="str">
        <f>(IF(OR(Partner_expenditures[[#This Row],[ID]]="",ISBLANK(Partner_expenditures[[#This Row],[Amount local]])),"","Average rate"))</f>
        <v/>
      </c>
      <c r="K12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4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4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48" s="63"/>
      <c r="R1248" s="79"/>
    </row>
    <row r="1249" spans="1:18" s="80" customFormat="1">
      <c r="A1249" s="63"/>
      <c r="B1249" s="63"/>
      <c r="C1249" s="63"/>
      <c r="D1249" s="68"/>
      <c r="E1249" s="63"/>
      <c r="F1249" s="63"/>
      <c r="G1249" s="63"/>
      <c r="H1249" s="63"/>
      <c r="I1249" s="69"/>
      <c r="J1249" s="63" t="str">
        <f>(IF(OR(Partner_expenditures[[#This Row],[ID]]="",ISBLANK(Partner_expenditures[[#This Row],[Amount local]])),"","Average rate"))</f>
        <v/>
      </c>
      <c r="K12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4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4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49" s="63"/>
      <c r="R1249" s="79"/>
    </row>
    <row r="1250" spans="1:18" s="80" customFormat="1">
      <c r="A1250" s="63"/>
      <c r="B1250" s="63"/>
      <c r="C1250" s="63"/>
      <c r="D1250" s="68"/>
      <c r="E1250" s="63"/>
      <c r="F1250" s="63"/>
      <c r="G1250" s="63"/>
      <c r="H1250" s="63"/>
      <c r="I1250" s="69"/>
      <c r="J1250" s="63" t="str">
        <f>(IF(OR(Partner_expenditures[[#This Row],[ID]]="",ISBLANK(Partner_expenditures[[#This Row],[Amount local]])),"","Average rate"))</f>
        <v/>
      </c>
      <c r="K12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5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5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50" s="63"/>
      <c r="R1250" s="79"/>
    </row>
    <row r="1251" spans="1:18" s="80" customFormat="1">
      <c r="A1251" s="63"/>
      <c r="B1251" s="63"/>
      <c r="C1251" s="63"/>
      <c r="D1251" s="68"/>
      <c r="E1251" s="63"/>
      <c r="F1251" s="63"/>
      <c r="G1251" s="63"/>
      <c r="H1251" s="63"/>
      <c r="I1251" s="69"/>
      <c r="J1251" s="63" t="str">
        <f>(IF(OR(Partner_expenditures[[#This Row],[ID]]="",ISBLANK(Partner_expenditures[[#This Row],[Amount local]])),"","Average rate"))</f>
        <v/>
      </c>
      <c r="K12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5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5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51" s="63"/>
      <c r="R1251" s="79"/>
    </row>
    <row r="1252" spans="1:18" s="80" customFormat="1">
      <c r="A1252" s="63"/>
      <c r="B1252" s="63"/>
      <c r="C1252" s="63"/>
      <c r="D1252" s="68"/>
      <c r="E1252" s="63"/>
      <c r="F1252" s="63"/>
      <c r="G1252" s="63"/>
      <c r="H1252" s="63"/>
      <c r="I1252" s="69"/>
      <c r="J1252" s="63" t="str">
        <f>(IF(OR(Partner_expenditures[[#This Row],[ID]]="",ISBLANK(Partner_expenditures[[#This Row],[Amount local]])),"","Average rate"))</f>
        <v/>
      </c>
      <c r="K12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5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5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52" s="63"/>
      <c r="R1252" s="79"/>
    </row>
    <row r="1253" spans="1:18" s="80" customFormat="1">
      <c r="A1253" s="63"/>
      <c r="B1253" s="63"/>
      <c r="C1253" s="63"/>
      <c r="D1253" s="68"/>
      <c r="E1253" s="63"/>
      <c r="F1253" s="63"/>
      <c r="G1253" s="63"/>
      <c r="H1253" s="63"/>
      <c r="I1253" s="69"/>
      <c r="J1253" s="63" t="str">
        <f>(IF(OR(Partner_expenditures[[#This Row],[ID]]="",ISBLANK(Partner_expenditures[[#This Row],[Amount local]])),"","Average rate"))</f>
        <v/>
      </c>
      <c r="K12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5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5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53" s="63"/>
      <c r="R1253" s="79"/>
    </row>
    <row r="1254" spans="1:18" s="80" customFormat="1">
      <c r="A1254" s="63"/>
      <c r="B1254" s="63"/>
      <c r="C1254" s="63"/>
      <c r="D1254" s="68"/>
      <c r="E1254" s="63"/>
      <c r="F1254" s="63"/>
      <c r="G1254" s="63"/>
      <c r="H1254" s="63"/>
      <c r="I1254" s="69"/>
      <c r="J1254" s="63" t="str">
        <f>(IF(OR(Partner_expenditures[[#This Row],[ID]]="",ISBLANK(Partner_expenditures[[#This Row],[Amount local]])),"","Average rate"))</f>
        <v/>
      </c>
      <c r="K12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5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5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54" s="63"/>
      <c r="R1254" s="79"/>
    </row>
    <row r="1255" spans="1:18" s="80" customFormat="1">
      <c r="A1255" s="63"/>
      <c r="B1255" s="63"/>
      <c r="C1255" s="63"/>
      <c r="D1255" s="68"/>
      <c r="E1255" s="63"/>
      <c r="F1255" s="63"/>
      <c r="G1255" s="63"/>
      <c r="H1255" s="63"/>
      <c r="I1255" s="69"/>
      <c r="J1255" s="63" t="str">
        <f>(IF(OR(Partner_expenditures[[#This Row],[ID]]="",ISBLANK(Partner_expenditures[[#This Row],[Amount local]])),"","Average rate"))</f>
        <v/>
      </c>
      <c r="K12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5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5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55" s="63"/>
      <c r="R1255" s="79"/>
    </row>
    <row r="1256" spans="1:18" s="80" customFormat="1">
      <c r="A1256" s="63"/>
      <c r="B1256" s="63"/>
      <c r="C1256" s="63"/>
      <c r="D1256" s="68"/>
      <c r="E1256" s="63"/>
      <c r="F1256" s="63"/>
      <c r="G1256" s="63"/>
      <c r="H1256" s="63"/>
      <c r="I1256" s="69"/>
      <c r="J1256" s="63" t="str">
        <f>(IF(OR(Partner_expenditures[[#This Row],[ID]]="",ISBLANK(Partner_expenditures[[#This Row],[Amount local]])),"","Average rate"))</f>
        <v/>
      </c>
      <c r="K12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5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5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56" s="63"/>
      <c r="R1256" s="79"/>
    </row>
    <row r="1257" spans="1:18" s="80" customFormat="1">
      <c r="A1257" s="63"/>
      <c r="B1257" s="63"/>
      <c r="C1257" s="63"/>
      <c r="D1257" s="68"/>
      <c r="E1257" s="63"/>
      <c r="F1257" s="63"/>
      <c r="G1257" s="63"/>
      <c r="H1257" s="63"/>
      <c r="I1257" s="69"/>
      <c r="J1257" s="63" t="str">
        <f>(IF(OR(Partner_expenditures[[#This Row],[ID]]="",ISBLANK(Partner_expenditures[[#This Row],[Amount local]])),"","Average rate"))</f>
        <v/>
      </c>
      <c r="K12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5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5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57" s="63"/>
      <c r="R1257" s="79"/>
    </row>
    <row r="1258" spans="1:18" s="80" customFormat="1">
      <c r="A1258" s="63"/>
      <c r="B1258" s="63"/>
      <c r="C1258" s="63"/>
      <c r="D1258" s="68"/>
      <c r="E1258" s="63"/>
      <c r="F1258" s="63"/>
      <c r="G1258" s="63"/>
      <c r="H1258" s="63"/>
      <c r="I1258" s="69"/>
      <c r="J1258" s="63" t="str">
        <f>(IF(OR(Partner_expenditures[[#This Row],[ID]]="",ISBLANK(Partner_expenditures[[#This Row],[Amount local]])),"","Average rate"))</f>
        <v/>
      </c>
      <c r="K12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5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5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58" s="63"/>
      <c r="R1258" s="79"/>
    </row>
    <row r="1259" spans="1:18" s="80" customFormat="1">
      <c r="A1259" s="63"/>
      <c r="B1259" s="63"/>
      <c r="C1259" s="63"/>
      <c r="D1259" s="68"/>
      <c r="E1259" s="63"/>
      <c r="F1259" s="63"/>
      <c r="G1259" s="63"/>
      <c r="H1259" s="63"/>
      <c r="I1259" s="69"/>
      <c r="J1259" s="63" t="str">
        <f>(IF(OR(Partner_expenditures[[#This Row],[ID]]="",ISBLANK(Partner_expenditures[[#This Row],[Amount local]])),"","Average rate"))</f>
        <v/>
      </c>
      <c r="K12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5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5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59" s="63"/>
      <c r="R1259" s="79"/>
    </row>
    <row r="1260" spans="1:18" s="80" customFormat="1">
      <c r="A1260" s="63"/>
      <c r="B1260" s="63"/>
      <c r="C1260" s="63"/>
      <c r="D1260" s="68"/>
      <c r="E1260" s="63"/>
      <c r="F1260" s="63"/>
      <c r="G1260" s="63"/>
      <c r="H1260" s="63"/>
      <c r="I1260" s="69"/>
      <c r="J1260" s="63" t="str">
        <f>(IF(OR(Partner_expenditures[[#This Row],[ID]]="",ISBLANK(Partner_expenditures[[#This Row],[Amount local]])),"","Average rate"))</f>
        <v/>
      </c>
      <c r="K12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6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6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60" s="63"/>
      <c r="R1260" s="79"/>
    </row>
    <row r="1261" spans="1:18" s="80" customFormat="1">
      <c r="A1261" s="63"/>
      <c r="B1261" s="63"/>
      <c r="C1261" s="63"/>
      <c r="D1261" s="68"/>
      <c r="E1261" s="63"/>
      <c r="F1261" s="63"/>
      <c r="G1261" s="63"/>
      <c r="H1261" s="63"/>
      <c r="I1261" s="69"/>
      <c r="J1261" s="63" t="str">
        <f>(IF(OR(Partner_expenditures[[#This Row],[ID]]="",ISBLANK(Partner_expenditures[[#This Row],[Amount local]])),"","Average rate"))</f>
        <v/>
      </c>
      <c r="K12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6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6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61" s="63"/>
      <c r="R1261" s="79"/>
    </row>
    <row r="1262" spans="1:18" s="80" customFormat="1">
      <c r="A1262" s="63"/>
      <c r="B1262" s="63"/>
      <c r="C1262" s="63"/>
      <c r="D1262" s="68"/>
      <c r="E1262" s="63"/>
      <c r="F1262" s="63"/>
      <c r="G1262" s="63"/>
      <c r="H1262" s="63"/>
      <c r="I1262" s="69"/>
      <c r="J1262" s="63" t="str">
        <f>(IF(OR(Partner_expenditures[[#This Row],[ID]]="",ISBLANK(Partner_expenditures[[#This Row],[Amount local]])),"","Average rate"))</f>
        <v/>
      </c>
      <c r="K12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6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6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62" s="63"/>
      <c r="R1262" s="79"/>
    </row>
    <row r="1263" spans="1:18" s="80" customFormat="1">
      <c r="A1263" s="63"/>
      <c r="B1263" s="63"/>
      <c r="C1263" s="63"/>
      <c r="D1263" s="68"/>
      <c r="E1263" s="63"/>
      <c r="F1263" s="63"/>
      <c r="G1263" s="63"/>
      <c r="H1263" s="63"/>
      <c r="I1263" s="69"/>
      <c r="J1263" s="63" t="str">
        <f>(IF(OR(Partner_expenditures[[#This Row],[ID]]="",ISBLANK(Partner_expenditures[[#This Row],[Amount local]])),"","Average rate"))</f>
        <v/>
      </c>
      <c r="K12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6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6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63" s="63"/>
      <c r="R1263" s="79"/>
    </row>
    <row r="1264" spans="1:18" s="80" customFormat="1">
      <c r="A1264" s="63"/>
      <c r="B1264" s="63"/>
      <c r="C1264" s="63"/>
      <c r="D1264" s="68"/>
      <c r="E1264" s="63"/>
      <c r="F1264" s="63"/>
      <c r="G1264" s="63"/>
      <c r="H1264" s="63"/>
      <c r="I1264" s="69"/>
      <c r="J1264" s="63" t="str">
        <f>(IF(OR(Partner_expenditures[[#This Row],[ID]]="",ISBLANK(Partner_expenditures[[#This Row],[Amount local]])),"","Average rate"))</f>
        <v/>
      </c>
      <c r="K12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6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6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64" s="63"/>
      <c r="R1264" s="79"/>
    </row>
    <row r="1265" spans="1:18" s="80" customFormat="1">
      <c r="A1265" s="63"/>
      <c r="B1265" s="63"/>
      <c r="C1265" s="63"/>
      <c r="D1265" s="68"/>
      <c r="E1265" s="63"/>
      <c r="F1265" s="63"/>
      <c r="G1265" s="63"/>
      <c r="H1265" s="63"/>
      <c r="I1265" s="69"/>
      <c r="J1265" s="63" t="str">
        <f>(IF(OR(Partner_expenditures[[#This Row],[ID]]="",ISBLANK(Partner_expenditures[[#This Row],[Amount local]])),"","Average rate"))</f>
        <v/>
      </c>
      <c r="K12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6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6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65" s="63"/>
      <c r="R1265" s="79"/>
    </row>
    <row r="1266" spans="1:18" s="80" customFormat="1">
      <c r="A1266" s="63"/>
      <c r="B1266" s="63"/>
      <c r="C1266" s="63"/>
      <c r="D1266" s="68"/>
      <c r="E1266" s="63"/>
      <c r="F1266" s="63"/>
      <c r="G1266" s="63"/>
      <c r="H1266" s="63"/>
      <c r="I1266" s="69"/>
      <c r="J1266" s="63" t="str">
        <f>(IF(OR(Partner_expenditures[[#This Row],[ID]]="",ISBLANK(Partner_expenditures[[#This Row],[Amount local]])),"","Average rate"))</f>
        <v/>
      </c>
      <c r="K12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6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6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66" s="63"/>
      <c r="R1266" s="79"/>
    </row>
    <row r="1267" spans="1:18" s="80" customFormat="1">
      <c r="A1267" s="63"/>
      <c r="B1267" s="63"/>
      <c r="C1267" s="63"/>
      <c r="D1267" s="68"/>
      <c r="E1267" s="63"/>
      <c r="F1267" s="63"/>
      <c r="G1267" s="63"/>
      <c r="H1267" s="63"/>
      <c r="I1267" s="69"/>
      <c r="J1267" s="63" t="str">
        <f>(IF(OR(Partner_expenditures[[#This Row],[ID]]="",ISBLANK(Partner_expenditures[[#This Row],[Amount local]])),"","Average rate"))</f>
        <v/>
      </c>
      <c r="K12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6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6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67" s="63"/>
      <c r="R1267" s="79"/>
    </row>
    <row r="1268" spans="1:18" s="80" customFormat="1">
      <c r="A1268" s="63"/>
      <c r="B1268" s="63"/>
      <c r="C1268" s="63"/>
      <c r="D1268" s="68"/>
      <c r="E1268" s="63"/>
      <c r="F1268" s="63"/>
      <c r="G1268" s="63"/>
      <c r="H1268" s="63"/>
      <c r="I1268" s="69"/>
      <c r="J1268" s="63" t="str">
        <f>(IF(OR(Partner_expenditures[[#This Row],[ID]]="",ISBLANK(Partner_expenditures[[#This Row],[Amount local]])),"","Average rate"))</f>
        <v/>
      </c>
      <c r="K12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6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6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68" s="63"/>
      <c r="R1268" s="79"/>
    </row>
    <row r="1269" spans="1:18" s="80" customFormat="1">
      <c r="A1269" s="63"/>
      <c r="B1269" s="63"/>
      <c r="C1269" s="63"/>
      <c r="D1269" s="68"/>
      <c r="E1269" s="63"/>
      <c r="F1269" s="63"/>
      <c r="G1269" s="63"/>
      <c r="H1269" s="63"/>
      <c r="I1269" s="69"/>
      <c r="J1269" s="63" t="str">
        <f>(IF(OR(Partner_expenditures[[#This Row],[ID]]="",ISBLANK(Partner_expenditures[[#This Row],[Amount local]])),"","Average rate"))</f>
        <v/>
      </c>
      <c r="K12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6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6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69" s="63"/>
      <c r="R1269" s="79"/>
    </row>
    <row r="1270" spans="1:18" s="80" customFormat="1">
      <c r="A1270" s="63"/>
      <c r="B1270" s="63"/>
      <c r="C1270" s="63"/>
      <c r="D1270" s="68"/>
      <c r="E1270" s="63"/>
      <c r="F1270" s="63"/>
      <c r="G1270" s="63"/>
      <c r="H1270" s="63"/>
      <c r="I1270" s="69"/>
      <c r="J1270" s="63" t="str">
        <f>(IF(OR(Partner_expenditures[[#This Row],[ID]]="",ISBLANK(Partner_expenditures[[#This Row],[Amount local]])),"","Average rate"))</f>
        <v/>
      </c>
      <c r="K12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7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7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70" s="63"/>
      <c r="R1270" s="79"/>
    </row>
    <row r="1271" spans="1:18" s="80" customFormat="1">
      <c r="A1271" s="63"/>
      <c r="B1271" s="63"/>
      <c r="C1271" s="63"/>
      <c r="D1271" s="68"/>
      <c r="E1271" s="63"/>
      <c r="F1271" s="63"/>
      <c r="G1271" s="63"/>
      <c r="H1271" s="63"/>
      <c r="I1271" s="69"/>
      <c r="J1271" s="63" t="str">
        <f>(IF(OR(Partner_expenditures[[#This Row],[ID]]="",ISBLANK(Partner_expenditures[[#This Row],[Amount local]])),"","Average rate"))</f>
        <v/>
      </c>
      <c r="K12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7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7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71" s="63"/>
      <c r="R1271" s="79"/>
    </row>
    <row r="1272" spans="1:18" s="80" customFormat="1">
      <c r="A1272" s="63"/>
      <c r="B1272" s="63"/>
      <c r="C1272" s="63"/>
      <c r="D1272" s="68"/>
      <c r="E1272" s="63"/>
      <c r="F1272" s="63"/>
      <c r="G1272" s="63"/>
      <c r="H1272" s="63"/>
      <c r="I1272" s="69"/>
      <c r="J1272" s="63" t="str">
        <f>(IF(OR(Partner_expenditures[[#This Row],[ID]]="",ISBLANK(Partner_expenditures[[#This Row],[Amount local]])),"","Average rate"))</f>
        <v/>
      </c>
      <c r="K12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7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7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72" s="63"/>
      <c r="R1272" s="79"/>
    </row>
    <row r="1273" spans="1:18" s="80" customFormat="1">
      <c r="A1273" s="63"/>
      <c r="B1273" s="63"/>
      <c r="C1273" s="63"/>
      <c r="D1273" s="68"/>
      <c r="E1273" s="63"/>
      <c r="F1273" s="63"/>
      <c r="G1273" s="63"/>
      <c r="H1273" s="63"/>
      <c r="I1273" s="69"/>
      <c r="J1273" s="63" t="str">
        <f>(IF(OR(Partner_expenditures[[#This Row],[ID]]="",ISBLANK(Partner_expenditures[[#This Row],[Amount local]])),"","Average rate"))</f>
        <v/>
      </c>
      <c r="K12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7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7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73" s="63"/>
      <c r="R1273" s="79"/>
    </row>
    <row r="1274" spans="1:18" s="80" customFormat="1">
      <c r="A1274" s="63"/>
      <c r="B1274" s="63"/>
      <c r="C1274" s="63"/>
      <c r="D1274" s="68"/>
      <c r="E1274" s="63"/>
      <c r="F1274" s="63"/>
      <c r="G1274" s="63"/>
      <c r="H1274" s="63"/>
      <c r="I1274" s="69"/>
      <c r="J1274" s="63" t="str">
        <f>(IF(OR(Partner_expenditures[[#This Row],[ID]]="",ISBLANK(Partner_expenditures[[#This Row],[Amount local]])),"","Average rate"))</f>
        <v/>
      </c>
      <c r="K12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7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7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74" s="63"/>
      <c r="R1274" s="79"/>
    </row>
    <row r="1275" spans="1:18" s="80" customFormat="1">
      <c r="A1275" s="63"/>
      <c r="B1275" s="63"/>
      <c r="C1275" s="63"/>
      <c r="D1275" s="68"/>
      <c r="E1275" s="63"/>
      <c r="F1275" s="63"/>
      <c r="G1275" s="63"/>
      <c r="H1275" s="63"/>
      <c r="I1275" s="69"/>
      <c r="J1275" s="63" t="str">
        <f>(IF(OR(Partner_expenditures[[#This Row],[ID]]="",ISBLANK(Partner_expenditures[[#This Row],[Amount local]])),"","Average rate"))</f>
        <v/>
      </c>
      <c r="K12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7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7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75" s="63"/>
      <c r="R1275" s="79"/>
    </row>
    <row r="1276" spans="1:18" s="80" customFormat="1">
      <c r="A1276" s="63"/>
      <c r="B1276" s="63"/>
      <c r="C1276" s="63"/>
      <c r="D1276" s="68"/>
      <c r="E1276" s="63"/>
      <c r="F1276" s="63"/>
      <c r="G1276" s="63"/>
      <c r="H1276" s="63"/>
      <c r="I1276" s="69"/>
      <c r="J1276" s="63" t="str">
        <f>(IF(OR(Partner_expenditures[[#This Row],[ID]]="",ISBLANK(Partner_expenditures[[#This Row],[Amount local]])),"","Average rate"))</f>
        <v/>
      </c>
      <c r="K12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7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7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76" s="63"/>
      <c r="R1276" s="79"/>
    </row>
    <row r="1277" spans="1:18" s="80" customFormat="1">
      <c r="A1277" s="63"/>
      <c r="B1277" s="63"/>
      <c r="C1277" s="63"/>
      <c r="D1277" s="68"/>
      <c r="E1277" s="63"/>
      <c r="F1277" s="63"/>
      <c r="G1277" s="63"/>
      <c r="H1277" s="63"/>
      <c r="I1277" s="69"/>
      <c r="J1277" s="63" t="str">
        <f>(IF(OR(Partner_expenditures[[#This Row],[ID]]="",ISBLANK(Partner_expenditures[[#This Row],[Amount local]])),"","Average rate"))</f>
        <v/>
      </c>
      <c r="K12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7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7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77" s="63"/>
      <c r="R1277" s="79"/>
    </row>
    <row r="1278" spans="1:18" s="80" customFormat="1">
      <c r="A1278" s="63"/>
      <c r="B1278" s="63"/>
      <c r="C1278" s="63"/>
      <c r="D1278" s="68"/>
      <c r="E1278" s="63"/>
      <c r="F1278" s="63"/>
      <c r="G1278" s="63"/>
      <c r="H1278" s="63"/>
      <c r="I1278" s="69"/>
      <c r="J1278" s="63" t="str">
        <f>(IF(OR(Partner_expenditures[[#This Row],[ID]]="",ISBLANK(Partner_expenditures[[#This Row],[Amount local]])),"","Average rate"))</f>
        <v/>
      </c>
      <c r="K12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7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7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78" s="63"/>
      <c r="R1278" s="79"/>
    </row>
    <row r="1279" spans="1:18" s="80" customFormat="1">
      <c r="A1279" s="63"/>
      <c r="B1279" s="63"/>
      <c r="C1279" s="63"/>
      <c r="D1279" s="68"/>
      <c r="E1279" s="63"/>
      <c r="F1279" s="63"/>
      <c r="G1279" s="63"/>
      <c r="H1279" s="63"/>
      <c r="I1279" s="69"/>
      <c r="J1279" s="63" t="str">
        <f>(IF(OR(Partner_expenditures[[#This Row],[ID]]="",ISBLANK(Partner_expenditures[[#This Row],[Amount local]])),"","Average rate"))</f>
        <v/>
      </c>
      <c r="K12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7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7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79" s="63"/>
      <c r="R1279" s="79"/>
    </row>
    <row r="1280" spans="1:18" s="80" customFormat="1">
      <c r="A1280" s="63"/>
      <c r="B1280" s="63"/>
      <c r="C1280" s="63"/>
      <c r="D1280" s="68"/>
      <c r="E1280" s="63"/>
      <c r="F1280" s="63"/>
      <c r="G1280" s="63"/>
      <c r="H1280" s="63"/>
      <c r="I1280" s="69"/>
      <c r="J1280" s="63" t="str">
        <f>(IF(OR(Partner_expenditures[[#This Row],[ID]]="",ISBLANK(Partner_expenditures[[#This Row],[Amount local]])),"","Average rate"))</f>
        <v/>
      </c>
      <c r="K12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8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8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80" s="63"/>
      <c r="R1280" s="79"/>
    </row>
    <row r="1281" spans="1:18" s="80" customFormat="1">
      <c r="A1281" s="63"/>
      <c r="B1281" s="63"/>
      <c r="C1281" s="63"/>
      <c r="D1281" s="68"/>
      <c r="E1281" s="63"/>
      <c r="F1281" s="63"/>
      <c r="G1281" s="63"/>
      <c r="H1281" s="63"/>
      <c r="I1281" s="69"/>
      <c r="J1281" s="63" t="str">
        <f>(IF(OR(Partner_expenditures[[#This Row],[ID]]="",ISBLANK(Partner_expenditures[[#This Row],[Amount local]])),"","Average rate"))</f>
        <v/>
      </c>
      <c r="K12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8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8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81" s="63"/>
      <c r="R1281" s="79"/>
    </row>
    <row r="1282" spans="1:18" s="80" customFormat="1">
      <c r="A1282" s="63"/>
      <c r="B1282" s="63"/>
      <c r="C1282" s="63"/>
      <c r="D1282" s="68"/>
      <c r="E1282" s="63"/>
      <c r="F1282" s="63"/>
      <c r="G1282" s="63"/>
      <c r="H1282" s="63"/>
      <c r="I1282" s="69"/>
      <c r="J1282" s="63" t="str">
        <f>(IF(OR(Partner_expenditures[[#This Row],[ID]]="",ISBLANK(Partner_expenditures[[#This Row],[Amount local]])),"","Average rate"))</f>
        <v/>
      </c>
      <c r="K12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8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8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82" s="63"/>
      <c r="R1282" s="79"/>
    </row>
    <row r="1283" spans="1:18" s="80" customFormat="1">
      <c r="A1283" s="63"/>
      <c r="B1283" s="63"/>
      <c r="C1283" s="63"/>
      <c r="D1283" s="68"/>
      <c r="E1283" s="63"/>
      <c r="F1283" s="63"/>
      <c r="G1283" s="63"/>
      <c r="H1283" s="63"/>
      <c r="I1283" s="69"/>
      <c r="J1283" s="63" t="str">
        <f>(IF(OR(Partner_expenditures[[#This Row],[ID]]="",ISBLANK(Partner_expenditures[[#This Row],[Amount local]])),"","Average rate"))</f>
        <v/>
      </c>
      <c r="K12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8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8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83" s="63"/>
      <c r="R1283" s="79"/>
    </row>
    <row r="1284" spans="1:18" s="80" customFormat="1">
      <c r="A1284" s="63"/>
      <c r="B1284" s="63"/>
      <c r="C1284" s="63"/>
      <c r="D1284" s="68"/>
      <c r="E1284" s="63"/>
      <c r="F1284" s="63"/>
      <c r="G1284" s="63"/>
      <c r="H1284" s="63"/>
      <c r="I1284" s="69"/>
      <c r="J1284" s="63" t="str">
        <f>(IF(OR(Partner_expenditures[[#This Row],[ID]]="",ISBLANK(Partner_expenditures[[#This Row],[Amount local]])),"","Average rate"))</f>
        <v/>
      </c>
      <c r="K12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8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8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84" s="63"/>
      <c r="R1284" s="79"/>
    </row>
    <row r="1285" spans="1:18" s="80" customFormat="1">
      <c r="A1285" s="63"/>
      <c r="B1285" s="63"/>
      <c r="C1285" s="63"/>
      <c r="D1285" s="68"/>
      <c r="E1285" s="63"/>
      <c r="F1285" s="63"/>
      <c r="G1285" s="63"/>
      <c r="H1285" s="63"/>
      <c r="I1285" s="69"/>
      <c r="J1285" s="63" t="str">
        <f>(IF(OR(Partner_expenditures[[#This Row],[ID]]="",ISBLANK(Partner_expenditures[[#This Row],[Amount local]])),"","Average rate"))</f>
        <v/>
      </c>
      <c r="K12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8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8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85" s="63"/>
      <c r="R1285" s="79"/>
    </row>
    <row r="1286" spans="1:18" s="80" customFormat="1">
      <c r="A1286" s="63"/>
      <c r="B1286" s="63"/>
      <c r="C1286" s="63"/>
      <c r="D1286" s="68"/>
      <c r="E1286" s="63"/>
      <c r="F1286" s="63"/>
      <c r="G1286" s="63"/>
      <c r="H1286" s="63"/>
      <c r="I1286" s="69"/>
      <c r="J1286" s="63" t="str">
        <f>(IF(OR(Partner_expenditures[[#This Row],[ID]]="",ISBLANK(Partner_expenditures[[#This Row],[Amount local]])),"","Average rate"))</f>
        <v/>
      </c>
      <c r="K12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8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8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86" s="63"/>
      <c r="R1286" s="79"/>
    </row>
    <row r="1287" spans="1:18" s="80" customFormat="1">
      <c r="A1287" s="63"/>
      <c r="B1287" s="63"/>
      <c r="C1287" s="63"/>
      <c r="D1287" s="68"/>
      <c r="E1287" s="63"/>
      <c r="F1287" s="63"/>
      <c r="G1287" s="63"/>
      <c r="H1287" s="63"/>
      <c r="I1287" s="69"/>
      <c r="J1287" s="63" t="str">
        <f>(IF(OR(Partner_expenditures[[#This Row],[ID]]="",ISBLANK(Partner_expenditures[[#This Row],[Amount local]])),"","Average rate"))</f>
        <v/>
      </c>
      <c r="K12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8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8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87" s="63"/>
      <c r="R1287" s="79"/>
    </row>
    <row r="1288" spans="1:18" s="80" customFormat="1">
      <c r="A1288" s="63"/>
      <c r="B1288" s="63"/>
      <c r="C1288" s="63"/>
      <c r="D1288" s="68"/>
      <c r="E1288" s="63"/>
      <c r="F1288" s="63"/>
      <c r="G1288" s="63"/>
      <c r="H1288" s="63"/>
      <c r="I1288" s="69"/>
      <c r="J1288" s="63" t="str">
        <f>(IF(OR(Partner_expenditures[[#This Row],[ID]]="",ISBLANK(Partner_expenditures[[#This Row],[Amount local]])),"","Average rate"))</f>
        <v/>
      </c>
      <c r="K12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8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8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88" s="63"/>
      <c r="R1288" s="79"/>
    </row>
    <row r="1289" spans="1:18" s="80" customFormat="1">
      <c r="A1289" s="63"/>
      <c r="B1289" s="63"/>
      <c r="C1289" s="63"/>
      <c r="D1289" s="68"/>
      <c r="E1289" s="63"/>
      <c r="F1289" s="63"/>
      <c r="G1289" s="63"/>
      <c r="H1289" s="63"/>
      <c r="I1289" s="69"/>
      <c r="J1289" s="63" t="str">
        <f>(IF(OR(Partner_expenditures[[#This Row],[ID]]="",ISBLANK(Partner_expenditures[[#This Row],[Amount local]])),"","Average rate"))</f>
        <v/>
      </c>
      <c r="K12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8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8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89" s="63"/>
      <c r="R1289" s="79"/>
    </row>
    <row r="1290" spans="1:18" s="80" customFormat="1">
      <c r="A1290" s="63"/>
      <c r="B1290" s="63"/>
      <c r="C1290" s="63"/>
      <c r="D1290" s="68"/>
      <c r="E1290" s="63"/>
      <c r="F1290" s="63"/>
      <c r="G1290" s="63"/>
      <c r="H1290" s="63"/>
      <c r="I1290" s="69"/>
      <c r="J1290" s="63" t="str">
        <f>(IF(OR(Partner_expenditures[[#This Row],[ID]]="",ISBLANK(Partner_expenditures[[#This Row],[Amount local]])),"","Average rate"))</f>
        <v/>
      </c>
      <c r="K12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9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9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90" s="63"/>
      <c r="R1290" s="79"/>
    </row>
    <row r="1291" spans="1:18" s="80" customFormat="1">
      <c r="A1291" s="63"/>
      <c r="B1291" s="63"/>
      <c r="C1291" s="63"/>
      <c r="D1291" s="68"/>
      <c r="E1291" s="63"/>
      <c r="F1291" s="63"/>
      <c r="G1291" s="63"/>
      <c r="H1291" s="63"/>
      <c r="I1291" s="69"/>
      <c r="J1291" s="63" t="str">
        <f>(IF(OR(Partner_expenditures[[#This Row],[ID]]="",ISBLANK(Partner_expenditures[[#This Row],[Amount local]])),"","Average rate"))</f>
        <v/>
      </c>
      <c r="K12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9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9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91" s="63"/>
      <c r="R1291" s="79"/>
    </row>
    <row r="1292" spans="1:18" s="80" customFormat="1">
      <c r="A1292" s="63"/>
      <c r="B1292" s="63"/>
      <c r="C1292" s="63"/>
      <c r="D1292" s="68"/>
      <c r="E1292" s="63"/>
      <c r="F1292" s="63"/>
      <c r="G1292" s="63"/>
      <c r="H1292" s="63"/>
      <c r="I1292" s="69"/>
      <c r="J1292" s="63" t="str">
        <f>(IF(OR(Partner_expenditures[[#This Row],[ID]]="",ISBLANK(Partner_expenditures[[#This Row],[Amount local]])),"","Average rate"))</f>
        <v/>
      </c>
      <c r="K12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9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9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92" s="63"/>
      <c r="R1292" s="79"/>
    </row>
    <row r="1293" spans="1:18" s="80" customFormat="1">
      <c r="A1293" s="63"/>
      <c r="B1293" s="63"/>
      <c r="C1293" s="63"/>
      <c r="D1293" s="68"/>
      <c r="E1293" s="63"/>
      <c r="F1293" s="63"/>
      <c r="G1293" s="63"/>
      <c r="H1293" s="63"/>
      <c r="I1293" s="69"/>
      <c r="J1293" s="63" t="str">
        <f>(IF(OR(Partner_expenditures[[#This Row],[ID]]="",ISBLANK(Partner_expenditures[[#This Row],[Amount local]])),"","Average rate"))</f>
        <v/>
      </c>
      <c r="K12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9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9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93" s="63"/>
      <c r="R1293" s="79"/>
    </row>
    <row r="1294" spans="1:18" s="80" customFormat="1">
      <c r="A1294" s="63"/>
      <c r="B1294" s="63"/>
      <c r="C1294" s="63"/>
      <c r="D1294" s="68"/>
      <c r="E1294" s="63"/>
      <c r="F1294" s="63"/>
      <c r="G1294" s="63"/>
      <c r="H1294" s="63"/>
      <c r="I1294" s="69"/>
      <c r="J1294" s="63" t="str">
        <f>(IF(OR(Partner_expenditures[[#This Row],[ID]]="",ISBLANK(Partner_expenditures[[#This Row],[Amount local]])),"","Average rate"))</f>
        <v/>
      </c>
      <c r="K12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9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9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94" s="63"/>
      <c r="R1294" s="79"/>
    </row>
    <row r="1295" spans="1:18" s="80" customFormat="1">
      <c r="A1295" s="63"/>
      <c r="B1295" s="63"/>
      <c r="C1295" s="63"/>
      <c r="D1295" s="68"/>
      <c r="E1295" s="63"/>
      <c r="F1295" s="63"/>
      <c r="G1295" s="63"/>
      <c r="H1295" s="63"/>
      <c r="I1295" s="69"/>
      <c r="J1295" s="63" t="str">
        <f>(IF(OR(Partner_expenditures[[#This Row],[ID]]="",ISBLANK(Partner_expenditures[[#This Row],[Amount local]])),"","Average rate"))</f>
        <v/>
      </c>
      <c r="K12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9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9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95" s="63"/>
      <c r="R1295" s="79"/>
    </row>
    <row r="1296" spans="1:18" s="80" customFormat="1">
      <c r="A1296" s="63"/>
      <c r="B1296" s="63"/>
      <c r="C1296" s="63"/>
      <c r="D1296" s="68"/>
      <c r="E1296" s="63"/>
      <c r="F1296" s="63"/>
      <c r="G1296" s="63"/>
      <c r="H1296" s="63"/>
      <c r="I1296" s="69"/>
      <c r="J1296" s="63" t="str">
        <f>(IF(OR(Partner_expenditures[[#This Row],[ID]]="",ISBLANK(Partner_expenditures[[#This Row],[Amount local]])),"","Average rate"))</f>
        <v/>
      </c>
      <c r="K12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9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9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96" s="63"/>
      <c r="R1296" s="79"/>
    </row>
    <row r="1297" spans="1:18" s="80" customFormat="1">
      <c r="A1297" s="63"/>
      <c r="B1297" s="63"/>
      <c r="C1297" s="63"/>
      <c r="D1297" s="68"/>
      <c r="E1297" s="63"/>
      <c r="F1297" s="63"/>
      <c r="G1297" s="63"/>
      <c r="H1297" s="63"/>
      <c r="I1297" s="69"/>
      <c r="J1297" s="63" t="str">
        <f>(IF(OR(Partner_expenditures[[#This Row],[ID]]="",ISBLANK(Partner_expenditures[[#This Row],[Amount local]])),"","Average rate"))</f>
        <v/>
      </c>
      <c r="K12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9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9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97" s="63"/>
      <c r="R1297" s="79"/>
    </row>
    <row r="1298" spans="1:18" s="80" customFormat="1">
      <c r="A1298" s="63"/>
      <c r="B1298" s="63"/>
      <c r="C1298" s="63"/>
      <c r="D1298" s="68"/>
      <c r="E1298" s="63"/>
      <c r="F1298" s="63"/>
      <c r="G1298" s="63"/>
      <c r="H1298" s="63"/>
      <c r="I1298" s="69"/>
      <c r="J1298" s="63" t="str">
        <f>(IF(OR(Partner_expenditures[[#This Row],[ID]]="",ISBLANK(Partner_expenditures[[#This Row],[Amount local]])),"","Average rate"))</f>
        <v/>
      </c>
      <c r="K12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9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9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98" s="63"/>
      <c r="R1298" s="79"/>
    </row>
    <row r="1299" spans="1:18" s="80" customFormat="1">
      <c r="A1299" s="63"/>
      <c r="B1299" s="63"/>
      <c r="C1299" s="63"/>
      <c r="D1299" s="68"/>
      <c r="E1299" s="63"/>
      <c r="F1299" s="63"/>
      <c r="G1299" s="63"/>
      <c r="H1299" s="63"/>
      <c r="I1299" s="69"/>
      <c r="J1299" s="63" t="str">
        <f>(IF(OR(Partner_expenditures[[#This Row],[ID]]="",ISBLANK(Partner_expenditures[[#This Row],[Amount local]])),"","Average rate"))</f>
        <v/>
      </c>
      <c r="K12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2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2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29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2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29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299" s="63"/>
      <c r="R1299" s="79"/>
    </row>
    <row r="1300" spans="1:18" s="80" customFormat="1">
      <c r="A1300" s="63"/>
      <c r="B1300" s="63"/>
      <c r="C1300" s="63"/>
      <c r="D1300" s="68"/>
      <c r="E1300" s="63"/>
      <c r="F1300" s="63"/>
      <c r="G1300" s="63"/>
      <c r="H1300" s="63"/>
      <c r="I1300" s="69"/>
      <c r="J1300" s="63" t="str">
        <f>(IF(OR(Partner_expenditures[[#This Row],[ID]]="",ISBLANK(Partner_expenditures[[#This Row],[Amount local]])),"","Average rate"))</f>
        <v/>
      </c>
      <c r="K13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0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0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00" s="63"/>
      <c r="R1300" s="79"/>
    </row>
    <row r="1301" spans="1:18" s="80" customFormat="1">
      <c r="A1301" s="63"/>
      <c r="B1301" s="63"/>
      <c r="C1301" s="63"/>
      <c r="D1301" s="68"/>
      <c r="E1301" s="63"/>
      <c r="F1301" s="63"/>
      <c r="G1301" s="63"/>
      <c r="H1301" s="63"/>
      <c r="I1301" s="69"/>
      <c r="J1301" s="63" t="str">
        <f>(IF(OR(Partner_expenditures[[#This Row],[ID]]="",ISBLANK(Partner_expenditures[[#This Row],[Amount local]])),"","Average rate"))</f>
        <v/>
      </c>
      <c r="K13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0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0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01" s="63"/>
      <c r="R1301" s="79"/>
    </row>
    <row r="1302" spans="1:18" s="80" customFormat="1">
      <c r="A1302" s="63"/>
      <c r="B1302" s="63"/>
      <c r="C1302" s="63"/>
      <c r="D1302" s="68"/>
      <c r="E1302" s="63"/>
      <c r="F1302" s="63"/>
      <c r="G1302" s="63"/>
      <c r="H1302" s="63"/>
      <c r="I1302" s="69"/>
      <c r="J1302" s="63" t="str">
        <f>(IF(OR(Partner_expenditures[[#This Row],[ID]]="",ISBLANK(Partner_expenditures[[#This Row],[Amount local]])),"","Average rate"))</f>
        <v/>
      </c>
      <c r="K13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0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0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02" s="63"/>
      <c r="R1302" s="79"/>
    </row>
    <row r="1303" spans="1:18" s="80" customFormat="1">
      <c r="A1303" s="63"/>
      <c r="B1303" s="63"/>
      <c r="C1303" s="63"/>
      <c r="D1303" s="68"/>
      <c r="E1303" s="63"/>
      <c r="F1303" s="63"/>
      <c r="G1303" s="63"/>
      <c r="H1303" s="63"/>
      <c r="I1303" s="69"/>
      <c r="J1303" s="63" t="str">
        <f>(IF(OR(Partner_expenditures[[#This Row],[ID]]="",ISBLANK(Partner_expenditures[[#This Row],[Amount local]])),"","Average rate"))</f>
        <v/>
      </c>
      <c r="K13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0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0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03" s="63"/>
      <c r="R1303" s="79"/>
    </row>
    <row r="1304" spans="1:18" s="80" customFormat="1">
      <c r="A1304" s="63"/>
      <c r="B1304" s="63"/>
      <c r="C1304" s="63"/>
      <c r="D1304" s="68"/>
      <c r="E1304" s="63"/>
      <c r="F1304" s="63"/>
      <c r="G1304" s="63"/>
      <c r="H1304" s="63"/>
      <c r="I1304" s="69"/>
      <c r="J1304" s="63" t="str">
        <f>(IF(OR(Partner_expenditures[[#This Row],[ID]]="",ISBLANK(Partner_expenditures[[#This Row],[Amount local]])),"","Average rate"))</f>
        <v/>
      </c>
      <c r="K13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0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0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04" s="63"/>
      <c r="R1304" s="79"/>
    </row>
    <row r="1305" spans="1:18" s="80" customFormat="1">
      <c r="A1305" s="63"/>
      <c r="B1305" s="63"/>
      <c r="C1305" s="63"/>
      <c r="D1305" s="68"/>
      <c r="E1305" s="63"/>
      <c r="F1305" s="63"/>
      <c r="G1305" s="63"/>
      <c r="H1305" s="63"/>
      <c r="I1305" s="69"/>
      <c r="J1305" s="63" t="str">
        <f>(IF(OR(Partner_expenditures[[#This Row],[ID]]="",ISBLANK(Partner_expenditures[[#This Row],[Amount local]])),"","Average rate"))</f>
        <v/>
      </c>
      <c r="K13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0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0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05" s="63"/>
      <c r="R1305" s="79"/>
    </row>
    <row r="1306" spans="1:18" s="80" customFormat="1">
      <c r="A1306" s="63"/>
      <c r="B1306" s="63"/>
      <c r="C1306" s="63"/>
      <c r="D1306" s="68"/>
      <c r="E1306" s="63"/>
      <c r="F1306" s="63"/>
      <c r="G1306" s="63"/>
      <c r="H1306" s="63"/>
      <c r="I1306" s="69"/>
      <c r="J1306" s="63" t="str">
        <f>(IF(OR(Partner_expenditures[[#This Row],[ID]]="",ISBLANK(Partner_expenditures[[#This Row],[Amount local]])),"","Average rate"))</f>
        <v/>
      </c>
      <c r="K13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0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0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06" s="63"/>
      <c r="R1306" s="79"/>
    </row>
    <row r="1307" spans="1:18" s="80" customFormat="1">
      <c r="A1307" s="63"/>
      <c r="B1307" s="63"/>
      <c r="C1307" s="63"/>
      <c r="D1307" s="68"/>
      <c r="E1307" s="63"/>
      <c r="F1307" s="63"/>
      <c r="G1307" s="63"/>
      <c r="H1307" s="63"/>
      <c r="I1307" s="69"/>
      <c r="J1307" s="63" t="str">
        <f>(IF(OR(Partner_expenditures[[#This Row],[ID]]="",ISBLANK(Partner_expenditures[[#This Row],[Amount local]])),"","Average rate"))</f>
        <v/>
      </c>
      <c r="K13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0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0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07" s="63"/>
      <c r="R1307" s="79"/>
    </row>
    <row r="1308" spans="1:18" s="80" customFormat="1">
      <c r="A1308" s="63"/>
      <c r="B1308" s="63"/>
      <c r="C1308" s="63"/>
      <c r="D1308" s="68"/>
      <c r="E1308" s="63"/>
      <c r="F1308" s="63"/>
      <c r="G1308" s="63"/>
      <c r="H1308" s="63"/>
      <c r="I1308" s="69"/>
      <c r="J1308" s="63" t="str">
        <f>(IF(OR(Partner_expenditures[[#This Row],[ID]]="",ISBLANK(Partner_expenditures[[#This Row],[Amount local]])),"","Average rate"))</f>
        <v/>
      </c>
      <c r="K13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0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0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08" s="63"/>
      <c r="R1308" s="79"/>
    </row>
    <row r="1309" spans="1:18" s="80" customFormat="1">
      <c r="A1309" s="63"/>
      <c r="B1309" s="63"/>
      <c r="C1309" s="63"/>
      <c r="D1309" s="68"/>
      <c r="E1309" s="63"/>
      <c r="F1309" s="63"/>
      <c r="G1309" s="63"/>
      <c r="H1309" s="63"/>
      <c r="I1309" s="69"/>
      <c r="J1309" s="63" t="str">
        <f>(IF(OR(Partner_expenditures[[#This Row],[ID]]="",ISBLANK(Partner_expenditures[[#This Row],[Amount local]])),"","Average rate"))</f>
        <v/>
      </c>
      <c r="K13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0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0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09" s="63"/>
      <c r="R1309" s="79"/>
    </row>
    <row r="1310" spans="1:18" s="80" customFormat="1">
      <c r="A1310" s="63"/>
      <c r="B1310" s="63"/>
      <c r="C1310" s="63"/>
      <c r="D1310" s="68"/>
      <c r="E1310" s="63"/>
      <c r="F1310" s="63"/>
      <c r="G1310" s="63"/>
      <c r="H1310" s="63"/>
      <c r="I1310" s="69"/>
      <c r="J1310" s="63" t="str">
        <f>(IF(OR(Partner_expenditures[[#This Row],[ID]]="",ISBLANK(Partner_expenditures[[#This Row],[Amount local]])),"","Average rate"))</f>
        <v/>
      </c>
      <c r="K13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1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1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10" s="63"/>
      <c r="R1310" s="79"/>
    </row>
    <row r="1311" spans="1:18" s="80" customFormat="1">
      <c r="A1311" s="63"/>
      <c r="B1311" s="63"/>
      <c r="C1311" s="63"/>
      <c r="D1311" s="68"/>
      <c r="E1311" s="63"/>
      <c r="F1311" s="63"/>
      <c r="G1311" s="63"/>
      <c r="H1311" s="63"/>
      <c r="I1311" s="69"/>
      <c r="J1311" s="63" t="str">
        <f>(IF(OR(Partner_expenditures[[#This Row],[ID]]="",ISBLANK(Partner_expenditures[[#This Row],[Amount local]])),"","Average rate"))</f>
        <v/>
      </c>
      <c r="K13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1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1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11" s="63"/>
      <c r="R1311" s="79"/>
    </row>
    <row r="1312" spans="1:18" s="80" customFormat="1">
      <c r="A1312" s="63"/>
      <c r="B1312" s="63"/>
      <c r="C1312" s="63"/>
      <c r="D1312" s="68"/>
      <c r="E1312" s="63"/>
      <c r="F1312" s="63"/>
      <c r="G1312" s="63"/>
      <c r="H1312" s="63"/>
      <c r="I1312" s="69"/>
      <c r="J1312" s="63" t="str">
        <f>(IF(OR(Partner_expenditures[[#This Row],[ID]]="",ISBLANK(Partner_expenditures[[#This Row],[Amount local]])),"","Average rate"))</f>
        <v/>
      </c>
      <c r="K13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1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1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12" s="63"/>
      <c r="R1312" s="79"/>
    </row>
    <row r="1313" spans="1:18" s="80" customFormat="1">
      <c r="A1313" s="63"/>
      <c r="B1313" s="63"/>
      <c r="C1313" s="63"/>
      <c r="D1313" s="68"/>
      <c r="E1313" s="63"/>
      <c r="F1313" s="63"/>
      <c r="G1313" s="63"/>
      <c r="H1313" s="63"/>
      <c r="I1313" s="69"/>
      <c r="J1313" s="63" t="str">
        <f>(IF(OR(Partner_expenditures[[#This Row],[ID]]="",ISBLANK(Partner_expenditures[[#This Row],[Amount local]])),"","Average rate"))</f>
        <v/>
      </c>
      <c r="K13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1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1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13" s="63"/>
      <c r="R1313" s="79"/>
    </row>
    <row r="1314" spans="1:18" s="80" customFormat="1">
      <c r="A1314" s="63"/>
      <c r="B1314" s="63"/>
      <c r="C1314" s="63"/>
      <c r="D1314" s="68"/>
      <c r="E1314" s="63"/>
      <c r="F1314" s="63"/>
      <c r="G1314" s="63"/>
      <c r="H1314" s="63"/>
      <c r="I1314" s="69"/>
      <c r="J1314" s="63" t="str">
        <f>(IF(OR(Partner_expenditures[[#This Row],[ID]]="",ISBLANK(Partner_expenditures[[#This Row],[Amount local]])),"","Average rate"))</f>
        <v/>
      </c>
      <c r="K13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1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1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14" s="63"/>
      <c r="R1314" s="79"/>
    </row>
    <row r="1315" spans="1:18" s="80" customFormat="1">
      <c r="A1315" s="63"/>
      <c r="B1315" s="63"/>
      <c r="C1315" s="63"/>
      <c r="D1315" s="68"/>
      <c r="E1315" s="63"/>
      <c r="F1315" s="63"/>
      <c r="G1315" s="63"/>
      <c r="H1315" s="63"/>
      <c r="I1315" s="69"/>
      <c r="J1315" s="63" t="str">
        <f>(IF(OR(Partner_expenditures[[#This Row],[ID]]="",ISBLANK(Partner_expenditures[[#This Row],[Amount local]])),"","Average rate"))</f>
        <v/>
      </c>
      <c r="K13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1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1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15" s="63"/>
      <c r="R1315" s="79"/>
    </row>
    <row r="1316" spans="1:18" s="80" customFormat="1">
      <c r="A1316" s="63"/>
      <c r="B1316" s="63"/>
      <c r="C1316" s="63"/>
      <c r="D1316" s="68"/>
      <c r="E1316" s="63"/>
      <c r="F1316" s="63"/>
      <c r="G1316" s="63"/>
      <c r="H1316" s="63"/>
      <c r="I1316" s="69"/>
      <c r="J1316" s="63" t="str">
        <f>(IF(OR(Partner_expenditures[[#This Row],[ID]]="",ISBLANK(Partner_expenditures[[#This Row],[Amount local]])),"","Average rate"))</f>
        <v/>
      </c>
      <c r="K13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1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1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16" s="63"/>
      <c r="R1316" s="79"/>
    </row>
    <row r="1317" spans="1:18" s="80" customFormat="1">
      <c r="A1317" s="63"/>
      <c r="B1317" s="63"/>
      <c r="C1317" s="63"/>
      <c r="D1317" s="68"/>
      <c r="E1317" s="63"/>
      <c r="F1317" s="63"/>
      <c r="G1317" s="63"/>
      <c r="H1317" s="63"/>
      <c r="I1317" s="69"/>
      <c r="J1317" s="63" t="str">
        <f>(IF(OR(Partner_expenditures[[#This Row],[ID]]="",ISBLANK(Partner_expenditures[[#This Row],[Amount local]])),"","Average rate"))</f>
        <v/>
      </c>
      <c r="K13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1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1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17" s="63"/>
      <c r="R1317" s="79"/>
    </row>
    <row r="1318" spans="1:18" s="80" customFormat="1">
      <c r="A1318" s="63"/>
      <c r="B1318" s="63"/>
      <c r="C1318" s="63"/>
      <c r="D1318" s="68"/>
      <c r="E1318" s="63"/>
      <c r="F1318" s="63"/>
      <c r="G1318" s="63"/>
      <c r="H1318" s="63"/>
      <c r="I1318" s="69"/>
      <c r="J1318" s="63" t="str">
        <f>(IF(OR(Partner_expenditures[[#This Row],[ID]]="",ISBLANK(Partner_expenditures[[#This Row],[Amount local]])),"","Average rate"))</f>
        <v/>
      </c>
      <c r="K13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1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1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18" s="63"/>
      <c r="R1318" s="79"/>
    </row>
    <row r="1319" spans="1:18" s="80" customFormat="1">
      <c r="A1319" s="63"/>
      <c r="B1319" s="63"/>
      <c r="C1319" s="63"/>
      <c r="D1319" s="68"/>
      <c r="E1319" s="63"/>
      <c r="F1319" s="63"/>
      <c r="G1319" s="63"/>
      <c r="H1319" s="63"/>
      <c r="I1319" s="69"/>
      <c r="J1319" s="63" t="str">
        <f>(IF(OR(Partner_expenditures[[#This Row],[ID]]="",ISBLANK(Partner_expenditures[[#This Row],[Amount local]])),"","Average rate"))</f>
        <v/>
      </c>
      <c r="K13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1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1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19" s="63"/>
      <c r="R1319" s="79"/>
    </row>
    <row r="1320" spans="1:18" s="80" customFormat="1">
      <c r="A1320" s="63"/>
      <c r="B1320" s="63"/>
      <c r="C1320" s="63"/>
      <c r="D1320" s="68"/>
      <c r="E1320" s="63"/>
      <c r="F1320" s="63"/>
      <c r="G1320" s="63"/>
      <c r="H1320" s="63"/>
      <c r="I1320" s="69"/>
      <c r="J1320" s="63" t="str">
        <f>(IF(OR(Partner_expenditures[[#This Row],[ID]]="",ISBLANK(Partner_expenditures[[#This Row],[Amount local]])),"","Average rate"))</f>
        <v/>
      </c>
      <c r="K13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2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2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20" s="63"/>
      <c r="R1320" s="79"/>
    </row>
    <row r="1321" spans="1:18" s="80" customFormat="1">
      <c r="A1321" s="63"/>
      <c r="B1321" s="63"/>
      <c r="C1321" s="63"/>
      <c r="D1321" s="68"/>
      <c r="E1321" s="63"/>
      <c r="F1321" s="63"/>
      <c r="G1321" s="63"/>
      <c r="H1321" s="63"/>
      <c r="I1321" s="69"/>
      <c r="J1321" s="63" t="str">
        <f>(IF(OR(Partner_expenditures[[#This Row],[ID]]="",ISBLANK(Partner_expenditures[[#This Row],[Amount local]])),"","Average rate"))</f>
        <v/>
      </c>
      <c r="K13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2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2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21" s="63"/>
      <c r="R1321" s="79"/>
    </row>
    <row r="1322" spans="1:18" s="80" customFormat="1">
      <c r="A1322" s="63"/>
      <c r="B1322" s="63"/>
      <c r="C1322" s="63"/>
      <c r="D1322" s="68"/>
      <c r="E1322" s="63"/>
      <c r="F1322" s="63"/>
      <c r="G1322" s="63"/>
      <c r="H1322" s="63"/>
      <c r="I1322" s="69"/>
      <c r="J1322" s="63" t="str">
        <f>(IF(OR(Partner_expenditures[[#This Row],[ID]]="",ISBLANK(Partner_expenditures[[#This Row],[Amount local]])),"","Average rate"))</f>
        <v/>
      </c>
      <c r="K13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2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2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22" s="63"/>
      <c r="R1322" s="79"/>
    </row>
    <row r="1323" spans="1:18" s="80" customFormat="1">
      <c r="A1323" s="63"/>
      <c r="B1323" s="63"/>
      <c r="C1323" s="63"/>
      <c r="D1323" s="68"/>
      <c r="E1323" s="63"/>
      <c r="F1323" s="63"/>
      <c r="G1323" s="63"/>
      <c r="H1323" s="63"/>
      <c r="I1323" s="69"/>
      <c r="J1323" s="63" t="str">
        <f>(IF(OR(Partner_expenditures[[#This Row],[ID]]="",ISBLANK(Partner_expenditures[[#This Row],[Amount local]])),"","Average rate"))</f>
        <v/>
      </c>
      <c r="K13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2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2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23" s="63"/>
      <c r="R1323" s="79"/>
    </row>
    <row r="1324" spans="1:18" s="80" customFormat="1">
      <c r="A1324" s="63"/>
      <c r="B1324" s="63"/>
      <c r="C1324" s="63"/>
      <c r="D1324" s="68"/>
      <c r="E1324" s="63"/>
      <c r="F1324" s="63"/>
      <c r="G1324" s="63"/>
      <c r="H1324" s="63"/>
      <c r="I1324" s="69"/>
      <c r="J1324" s="63" t="str">
        <f>(IF(OR(Partner_expenditures[[#This Row],[ID]]="",ISBLANK(Partner_expenditures[[#This Row],[Amount local]])),"","Average rate"))</f>
        <v/>
      </c>
      <c r="K13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2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2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24" s="63"/>
      <c r="R1324" s="79"/>
    </row>
    <row r="1325" spans="1:18" s="80" customFormat="1">
      <c r="A1325" s="63"/>
      <c r="B1325" s="63"/>
      <c r="C1325" s="63"/>
      <c r="D1325" s="68"/>
      <c r="E1325" s="63"/>
      <c r="F1325" s="63"/>
      <c r="G1325" s="63"/>
      <c r="H1325" s="63"/>
      <c r="I1325" s="69"/>
      <c r="J1325" s="63" t="str">
        <f>(IF(OR(Partner_expenditures[[#This Row],[ID]]="",ISBLANK(Partner_expenditures[[#This Row],[Amount local]])),"","Average rate"))</f>
        <v/>
      </c>
      <c r="K13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2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2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25" s="63"/>
      <c r="R1325" s="79"/>
    </row>
    <row r="1326" spans="1:18" s="80" customFormat="1">
      <c r="A1326" s="63"/>
      <c r="B1326" s="63"/>
      <c r="C1326" s="63"/>
      <c r="D1326" s="68"/>
      <c r="E1326" s="63"/>
      <c r="F1326" s="63"/>
      <c r="G1326" s="63"/>
      <c r="H1326" s="63"/>
      <c r="I1326" s="69"/>
      <c r="J1326" s="63" t="str">
        <f>(IF(OR(Partner_expenditures[[#This Row],[ID]]="",ISBLANK(Partner_expenditures[[#This Row],[Amount local]])),"","Average rate"))</f>
        <v/>
      </c>
      <c r="K13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2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2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26" s="63"/>
      <c r="R1326" s="79"/>
    </row>
    <row r="1327" spans="1:18" s="80" customFormat="1">
      <c r="A1327" s="63"/>
      <c r="B1327" s="63"/>
      <c r="C1327" s="63"/>
      <c r="D1327" s="68"/>
      <c r="E1327" s="63"/>
      <c r="F1327" s="63"/>
      <c r="G1327" s="63"/>
      <c r="H1327" s="63"/>
      <c r="I1327" s="69"/>
      <c r="J1327" s="63" t="str">
        <f>(IF(OR(Partner_expenditures[[#This Row],[ID]]="",ISBLANK(Partner_expenditures[[#This Row],[Amount local]])),"","Average rate"))</f>
        <v/>
      </c>
      <c r="K13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2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2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27" s="63"/>
      <c r="R1327" s="79"/>
    </row>
    <row r="1328" spans="1:18" s="80" customFormat="1">
      <c r="A1328" s="63"/>
      <c r="B1328" s="63"/>
      <c r="C1328" s="63"/>
      <c r="D1328" s="68"/>
      <c r="E1328" s="63"/>
      <c r="F1328" s="63"/>
      <c r="G1328" s="63"/>
      <c r="H1328" s="63"/>
      <c r="I1328" s="69"/>
      <c r="J1328" s="63" t="str">
        <f>(IF(OR(Partner_expenditures[[#This Row],[ID]]="",ISBLANK(Partner_expenditures[[#This Row],[Amount local]])),"","Average rate"))</f>
        <v/>
      </c>
      <c r="K13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2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2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28" s="63"/>
      <c r="R1328" s="79"/>
    </row>
    <row r="1329" spans="1:18" s="80" customFormat="1">
      <c r="A1329" s="63"/>
      <c r="B1329" s="63"/>
      <c r="C1329" s="63"/>
      <c r="D1329" s="68"/>
      <c r="E1329" s="63"/>
      <c r="F1329" s="63"/>
      <c r="G1329" s="63"/>
      <c r="H1329" s="63"/>
      <c r="I1329" s="69"/>
      <c r="J1329" s="63" t="str">
        <f>(IF(OR(Partner_expenditures[[#This Row],[ID]]="",ISBLANK(Partner_expenditures[[#This Row],[Amount local]])),"","Average rate"))</f>
        <v/>
      </c>
      <c r="K13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2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2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29" s="63"/>
      <c r="R1329" s="79"/>
    </row>
    <row r="1330" spans="1:18" s="80" customFormat="1">
      <c r="A1330" s="63"/>
      <c r="B1330" s="63"/>
      <c r="C1330" s="63"/>
      <c r="D1330" s="68"/>
      <c r="E1330" s="63"/>
      <c r="F1330" s="63"/>
      <c r="G1330" s="63"/>
      <c r="H1330" s="63"/>
      <c r="I1330" s="69"/>
      <c r="J1330" s="63" t="str">
        <f>(IF(OR(Partner_expenditures[[#This Row],[ID]]="",ISBLANK(Partner_expenditures[[#This Row],[Amount local]])),"","Average rate"))</f>
        <v/>
      </c>
      <c r="K13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3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3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30" s="63"/>
      <c r="R1330" s="79"/>
    </row>
    <row r="1331" spans="1:18" s="80" customFormat="1">
      <c r="A1331" s="63"/>
      <c r="B1331" s="63"/>
      <c r="C1331" s="63"/>
      <c r="D1331" s="68"/>
      <c r="E1331" s="63"/>
      <c r="F1331" s="63"/>
      <c r="G1331" s="63"/>
      <c r="H1331" s="63"/>
      <c r="I1331" s="69"/>
      <c r="J1331" s="63" t="str">
        <f>(IF(OR(Partner_expenditures[[#This Row],[ID]]="",ISBLANK(Partner_expenditures[[#This Row],[Amount local]])),"","Average rate"))</f>
        <v/>
      </c>
      <c r="K13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3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3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31" s="63"/>
      <c r="R1331" s="79"/>
    </row>
    <row r="1332" spans="1:18" s="80" customFormat="1">
      <c r="A1332" s="63"/>
      <c r="B1332" s="63"/>
      <c r="C1332" s="63"/>
      <c r="D1332" s="68"/>
      <c r="E1332" s="63"/>
      <c r="F1332" s="63"/>
      <c r="G1332" s="63"/>
      <c r="H1332" s="63"/>
      <c r="I1332" s="69"/>
      <c r="J1332" s="63" t="str">
        <f>(IF(OR(Partner_expenditures[[#This Row],[ID]]="",ISBLANK(Partner_expenditures[[#This Row],[Amount local]])),"","Average rate"))</f>
        <v/>
      </c>
      <c r="K13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3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3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32" s="63"/>
      <c r="R1332" s="79"/>
    </row>
    <row r="1333" spans="1:18" s="80" customFormat="1">
      <c r="A1333" s="63"/>
      <c r="B1333" s="63"/>
      <c r="C1333" s="63"/>
      <c r="D1333" s="68"/>
      <c r="E1333" s="63"/>
      <c r="F1333" s="63"/>
      <c r="G1333" s="63"/>
      <c r="H1333" s="63"/>
      <c r="I1333" s="69"/>
      <c r="J1333" s="63" t="str">
        <f>(IF(OR(Partner_expenditures[[#This Row],[ID]]="",ISBLANK(Partner_expenditures[[#This Row],[Amount local]])),"","Average rate"))</f>
        <v/>
      </c>
      <c r="K13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3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3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33" s="63"/>
      <c r="R1333" s="79"/>
    </row>
    <row r="1334" spans="1:18" s="80" customFormat="1">
      <c r="A1334" s="63"/>
      <c r="B1334" s="63"/>
      <c r="C1334" s="63"/>
      <c r="D1334" s="68"/>
      <c r="E1334" s="63"/>
      <c r="F1334" s="63"/>
      <c r="G1334" s="63"/>
      <c r="H1334" s="63"/>
      <c r="I1334" s="69"/>
      <c r="J1334" s="63" t="str">
        <f>(IF(OR(Partner_expenditures[[#This Row],[ID]]="",ISBLANK(Partner_expenditures[[#This Row],[Amount local]])),"","Average rate"))</f>
        <v/>
      </c>
      <c r="K13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3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3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34" s="63"/>
      <c r="R1334" s="79"/>
    </row>
    <row r="1335" spans="1:18" s="80" customFormat="1">
      <c r="A1335" s="63"/>
      <c r="B1335" s="63"/>
      <c r="C1335" s="63"/>
      <c r="D1335" s="68"/>
      <c r="E1335" s="63"/>
      <c r="F1335" s="63"/>
      <c r="G1335" s="63"/>
      <c r="H1335" s="63"/>
      <c r="I1335" s="69"/>
      <c r="J1335" s="63" t="str">
        <f>(IF(OR(Partner_expenditures[[#This Row],[ID]]="",ISBLANK(Partner_expenditures[[#This Row],[Amount local]])),"","Average rate"))</f>
        <v/>
      </c>
      <c r="K13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3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3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35" s="63"/>
      <c r="R1335" s="79"/>
    </row>
    <row r="1336" spans="1:18" s="80" customFormat="1">
      <c r="A1336" s="63"/>
      <c r="B1336" s="63"/>
      <c r="C1336" s="63"/>
      <c r="D1336" s="68"/>
      <c r="E1336" s="63"/>
      <c r="F1336" s="63"/>
      <c r="G1336" s="63"/>
      <c r="H1336" s="63"/>
      <c r="I1336" s="69"/>
      <c r="J1336" s="63" t="str">
        <f>(IF(OR(Partner_expenditures[[#This Row],[ID]]="",ISBLANK(Partner_expenditures[[#This Row],[Amount local]])),"","Average rate"))</f>
        <v/>
      </c>
      <c r="K13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3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3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36" s="63"/>
      <c r="R1336" s="79"/>
    </row>
    <row r="1337" spans="1:18" s="80" customFormat="1">
      <c r="A1337" s="63"/>
      <c r="B1337" s="63"/>
      <c r="C1337" s="63"/>
      <c r="D1337" s="68"/>
      <c r="E1337" s="63"/>
      <c r="F1337" s="63"/>
      <c r="G1337" s="63"/>
      <c r="H1337" s="63"/>
      <c r="I1337" s="69"/>
      <c r="J1337" s="63" t="str">
        <f>(IF(OR(Partner_expenditures[[#This Row],[ID]]="",ISBLANK(Partner_expenditures[[#This Row],[Amount local]])),"","Average rate"))</f>
        <v/>
      </c>
      <c r="K13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3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3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37" s="63"/>
      <c r="R1337" s="79"/>
    </row>
    <row r="1338" spans="1:18" s="80" customFormat="1">
      <c r="A1338" s="63"/>
      <c r="B1338" s="63"/>
      <c r="C1338" s="63"/>
      <c r="D1338" s="68"/>
      <c r="E1338" s="63"/>
      <c r="F1338" s="63"/>
      <c r="G1338" s="63"/>
      <c r="H1338" s="63"/>
      <c r="I1338" s="69"/>
      <c r="J1338" s="63" t="str">
        <f>(IF(OR(Partner_expenditures[[#This Row],[ID]]="",ISBLANK(Partner_expenditures[[#This Row],[Amount local]])),"","Average rate"))</f>
        <v/>
      </c>
      <c r="K13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3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3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38" s="63"/>
      <c r="R1338" s="79"/>
    </row>
    <row r="1339" spans="1:18" s="80" customFormat="1">
      <c r="A1339" s="63"/>
      <c r="B1339" s="63"/>
      <c r="C1339" s="63"/>
      <c r="D1339" s="68"/>
      <c r="E1339" s="63"/>
      <c r="F1339" s="63"/>
      <c r="G1339" s="63"/>
      <c r="H1339" s="63"/>
      <c r="I1339" s="69"/>
      <c r="J1339" s="63" t="str">
        <f>(IF(OR(Partner_expenditures[[#This Row],[ID]]="",ISBLANK(Partner_expenditures[[#This Row],[Amount local]])),"","Average rate"))</f>
        <v/>
      </c>
      <c r="K13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3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3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39" s="63"/>
      <c r="R1339" s="79"/>
    </row>
    <row r="1340" spans="1:18" s="80" customFormat="1">
      <c r="A1340" s="63"/>
      <c r="B1340" s="63"/>
      <c r="C1340" s="63"/>
      <c r="D1340" s="68"/>
      <c r="E1340" s="63"/>
      <c r="F1340" s="63"/>
      <c r="G1340" s="63"/>
      <c r="H1340" s="63"/>
      <c r="I1340" s="69"/>
      <c r="J1340" s="63" t="str">
        <f>(IF(OR(Partner_expenditures[[#This Row],[ID]]="",ISBLANK(Partner_expenditures[[#This Row],[Amount local]])),"","Average rate"))</f>
        <v/>
      </c>
      <c r="K13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4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4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40" s="63"/>
      <c r="R1340" s="79"/>
    </row>
    <row r="1341" spans="1:18" s="80" customFormat="1">
      <c r="A1341" s="63"/>
      <c r="B1341" s="63"/>
      <c r="C1341" s="63"/>
      <c r="D1341" s="68"/>
      <c r="E1341" s="63"/>
      <c r="F1341" s="63"/>
      <c r="G1341" s="63"/>
      <c r="H1341" s="63"/>
      <c r="I1341" s="69"/>
      <c r="J1341" s="63" t="str">
        <f>(IF(OR(Partner_expenditures[[#This Row],[ID]]="",ISBLANK(Partner_expenditures[[#This Row],[Amount local]])),"","Average rate"))</f>
        <v/>
      </c>
      <c r="K13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4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4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41" s="63"/>
      <c r="R1341" s="79"/>
    </row>
    <row r="1342" spans="1:18" s="80" customFormat="1">
      <c r="A1342" s="63"/>
      <c r="B1342" s="63"/>
      <c r="C1342" s="63"/>
      <c r="D1342" s="68"/>
      <c r="E1342" s="63"/>
      <c r="F1342" s="63"/>
      <c r="G1342" s="63"/>
      <c r="H1342" s="63"/>
      <c r="I1342" s="69"/>
      <c r="J1342" s="63" t="str">
        <f>(IF(OR(Partner_expenditures[[#This Row],[ID]]="",ISBLANK(Partner_expenditures[[#This Row],[Amount local]])),"","Average rate"))</f>
        <v/>
      </c>
      <c r="K13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4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4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42" s="63"/>
      <c r="R1342" s="79"/>
    </row>
    <row r="1343" spans="1:18" s="80" customFormat="1">
      <c r="A1343" s="63"/>
      <c r="B1343" s="63"/>
      <c r="C1343" s="63"/>
      <c r="D1343" s="68"/>
      <c r="E1343" s="63"/>
      <c r="F1343" s="63"/>
      <c r="G1343" s="63"/>
      <c r="H1343" s="63"/>
      <c r="I1343" s="69"/>
      <c r="J1343" s="63" t="str">
        <f>(IF(OR(Partner_expenditures[[#This Row],[ID]]="",ISBLANK(Partner_expenditures[[#This Row],[Amount local]])),"","Average rate"))</f>
        <v/>
      </c>
      <c r="K13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4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4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43" s="63"/>
      <c r="R1343" s="79"/>
    </row>
    <row r="1344" spans="1:18" s="80" customFormat="1">
      <c r="A1344" s="63"/>
      <c r="B1344" s="63"/>
      <c r="C1344" s="63"/>
      <c r="D1344" s="68"/>
      <c r="E1344" s="63"/>
      <c r="F1344" s="63"/>
      <c r="G1344" s="63"/>
      <c r="H1344" s="63"/>
      <c r="I1344" s="69"/>
      <c r="J1344" s="63" t="str">
        <f>(IF(OR(Partner_expenditures[[#This Row],[ID]]="",ISBLANK(Partner_expenditures[[#This Row],[Amount local]])),"","Average rate"))</f>
        <v/>
      </c>
      <c r="K13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4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4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44" s="63"/>
      <c r="R1344" s="79"/>
    </row>
    <row r="1345" spans="1:18" s="80" customFormat="1">
      <c r="A1345" s="63"/>
      <c r="B1345" s="63"/>
      <c r="C1345" s="63"/>
      <c r="D1345" s="68"/>
      <c r="E1345" s="63"/>
      <c r="F1345" s="63"/>
      <c r="G1345" s="63"/>
      <c r="H1345" s="63"/>
      <c r="I1345" s="69"/>
      <c r="J1345" s="63" t="str">
        <f>(IF(OR(Partner_expenditures[[#This Row],[ID]]="",ISBLANK(Partner_expenditures[[#This Row],[Amount local]])),"","Average rate"))</f>
        <v/>
      </c>
      <c r="K13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4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4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45" s="63"/>
      <c r="R1345" s="79"/>
    </row>
    <row r="1346" spans="1:18" s="80" customFormat="1">
      <c r="A1346" s="63"/>
      <c r="B1346" s="63"/>
      <c r="C1346" s="63"/>
      <c r="D1346" s="68"/>
      <c r="E1346" s="63"/>
      <c r="F1346" s="63"/>
      <c r="G1346" s="63"/>
      <c r="H1346" s="63"/>
      <c r="I1346" s="69"/>
      <c r="J1346" s="63" t="str">
        <f>(IF(OR(Partner_expenditures[[#This Row],[ID]]="",ISBLANK(Partner_expenditures[[#This Row],[Amount local]])),"","Average rate"))</f>
        <v/>
      </c>
      <c r="K13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4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4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46" s="63"/>
      <c r="R1346" s="79"/>
    </row>
    <row r="1347" spans="1:18" s="80" customFormat="1">
      <c r="A1347" s="63"/>
      <c r="B1347" s="63"/>
      <c r="C1347" s="63"/>
      <c r="D1347" s="68"/>
      <c r="E1347" s="63"/>
      <c r="F1347" s="63"/>
      <c r="G1347" s="63"/>
      <c r="H1347" s="63"/>
      <c r="I1347" s="69"/>
      <c r="J1347" s="63" t="str">
        <f>(IF(OR(Partner_expenditures[[#This Row],[ID]]="",ISBLANK(Partner_expenditures[[#This Row],[Amount local]])),"","Average rate"))</f>
        <v/>
      </c>
      <c r="K13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4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4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47" s="63"/>
      <c r="R1347" s="79"/>
    </row>
    <row r="1348" spans="1:18" s="80" customFormat="1">
      <c r="A1348" s="63"/>
      <c r="B1348" s="63"/>
      <c r="C1348" s="63"/>
      <c r="D1348" s="68"/>
      <c r="E1348" s="63"/>
      <c r="F1348" s="63"/>
      <c r="G1348" s="63"/>
      <c r="H1348" s="63"/>
      <c r="I1348" s="69"/>
      <c r="J1348" s="63" t="str">
        <f>(IF(OR(Partner_expenditures[[#This Row],[ID]]="",ISBLANK(Partner_expenditures[[#This Row],[Amount local]])),"","Average rate"))</f>
        <v/>
      </c>
      <c r="K13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4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4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48" s="63"/>
      <c r="R1348" s="79"/>
    </row>
    <row r="1349" spans="1:18" s="80" customFormat="1">
      <c r="A1349" s="63"/>
      <c r="B1349" s="63"/>
      <c r="C1349" s="63"/>
      <c r="D1349" s="68"/>
      <c r="E1349" s="63"/>
      <c r="F1349" s="63"/>
      <c r="G1349" s="63"/>
      <c r="H1349" s="63"/>
      <c r="I1349" s="69"/>
      <c r="J1349" s="63" t="str">
        <f>(IF(OR(Partner_expenditures[[#This Row],[ID]]="",ISBLANK(Partner_expenditures[[#This Row],[Amount local]])),"","Average rate"))</f>
        <v/>
      </c>
      <c r="K13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4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4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49" s="63"/>
      <c r="R1349" s="79"/>
    </row>
    <row r="1350" spans="1:18" s="80" customFormat="1">
      <c r="A1350" s="63"/>
      <c r="B1350" s="63"/>
      <c r="C1350" s="63"/>
      <c r="D1350" s="68"/>
      <c r="E1350" s="63"/>
      <c r="F1350" s="63"/>
      <c r="G1350" s="63"/>
      <c r="H1350" s="63"/>
      <c r="I1350" s="69"/>
      <c r="J1350" s="63" t="str">
        <f>(IF(OR(Partner_expenditures[[#This Row],[ID]]="",ISBLANK(Partner_expenditures[[#This Row],[Amount local]])),"","Average rate"))</f>
        <v/>
      </c>
      <c r="K13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5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5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50" s="63"/>
      <c r="R1350" s="79"/>
    </row>
    <row r="1351" spans="1:18" s="80" customFormat="1">
      <c r="A1351" s="63"/>
      <c r="B1351" s="63"/>
      <c r="C1351" s="63"/>
      <c r="D1351" s="68"/>
      <c r="E1351" s="63"/>
      <c r="F1351" s="63"/>
      <c r="G1351" s="63"/>
      <c r="H1351" s="63"/>
      <c r="I1351" s="69"/>
      <c r="J1351" s="63" t="str">
        <f>(IF(OR(Partner_expenditures[[#This Row],[ID]]="",ISBLANK(Partner_expenditures[[#This Row],[Amount local]])),"","Average rate"))</f>
        <v/>
      </c>
      <c r="K13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5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5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51" s="63"/>
      <c r="R1351" s="79"/>
    </row>
    <row r="1352" spans="1:18" s="80" customFormat="1">
      <c r="A1352" s="63"/>
      <c r="B1352" s="63"/>
      <c r="C1352" s="63"/>
      <c r="D1352" s="68"/>
      <c r="E1352" s="63"/>
      <c r="F1352" s="63"/>
      <c r="G1352" s="63"/>
      <c r="H1352" s="63"/>
      <c r="I1352" s="69"/>
      <c r="J1352" s="63" t="str">
        <f>(IF(OR(Partner_expenditures[[#This Row],[ID]]="",ISBLANK(Partner_expenditures[[#This Row],[Amount local]])),"","Average rate"))</f>
        <v/>
      </c>
      <c r="K13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5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5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52" s="63"/>
      <c r="R1352" s="79"/>
    </row>
    <row r="1353" spans="1:18" s="80" customFormat="1">
      <c r="A1353" s="63"/>
      <c r="B1353" s="63"/>
      <c r="C1353" s="63"/>
      <c r="D1353" s="68"/>
      <c r="E1353" s="63"/>
      <c r="F1353" s="63"/>
      <c r="G1353" s="63"/>
      <c r="H1353" s="63"/>
      <c r="I1353" s="69"/>
      <c r="J1353" s="63" t="str">
        <f>(IF(OR(Partner_expenditures[[#This Row],[ID]]="",ISBLANK(Partner_expenditures[[#This Row],[Amount local]])),"","Average rate"))</f>
        <v/>
      </c>
      <c r="K13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5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5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53" s="63"/>
      <c r="R1353" s="79"/>
    </row>
    <row r="1354" spans="1:18" s="80" customFormat="1">
      <c r="A1354" s="63"/>
      <c r="B1354" s="63"/>
      <c r="C1354" s="63"/>
      <c r="D1354" s="68"/>
      <c r="E1354" s="63"/>
      <c r="F1354" s="63"/>
      <c r="G1354" s="63"/>
      <c r="H1354" s="63"/>
      <c r="I1354" s="69"/>
      <c r="J1354" s="63" t="str">
        <f>(IF(OR(Partner_expenditures[[#This Row],[ID]]="",ISBLANK(Partner_expenditures[[#This Row],[Amount local]])),"","Average rate"))</f>
        <v/>
      </c>
      <c r="K13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5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5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54" s="63"/>
      <c r="R1354" s="79"/>
    </row>
    <row r="1355" spans="1:18" s="80" customFormat="1">
      <c r="A1355" s="63"/>
      <c r="B1355" s="63"/>
      <c r="C1355" s="63"/>
      <c r="D1355" s="68"/>
      <c r="E1355" s="63"/>
      <c r="F1355" s="63"/>
      <c r="G1355" s="63"/>
      <c r="H1355" s="63"/>
      <c r="I1355" s="69"/>
      <c r="J1355" s="63" t="str">
        <f>(IF(OR(Partner_expenditures[[#This Row],[ID]]="",ISBLANK(Partner_expenditures[[#This Row],[Amount local]])),"","Average rate"))</f>
        <v/>
      </c>
      <c r="K13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5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5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55" s="63"/>
      <c r="R1355" s="79"/>
    </row>
    <row r="1356" spans="1:18" s="80" customFormat="1">
      <c r="A1356" s="63"/>
      <c r="B1356" s="63"/>
      <c r="C1356" s="63"/>
      <c r="D1356" s="68"/>
      <c r="E1356" s="63"/>
      <c r="F1356" s="63"/>
      <c r="G1356" s="63"/>
      <c r="H1356" s="63"/>
      <c r="I1356" s="69"/>
      <c r="J1356" s="63" t="str">
        <f>(IF(OR(Partner_expenditures[[#This Row],[ID]]="",ISBLANK(Partner_expenditures[[#This Row],[Amount local]])),"","Average rate"))</f>
        <v/>
      </c>
      <c r="K13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5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5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56" s="63"/>
      <c r="R1356" s="79"/>
    </row>
    <row r="1357" spans="1:18" s="80" customFormat="1">
      <c r="A1357" s="63"/>
      <c r="B1357" s="63"/>
      <c r="C1357" s="63"/>
      <c r="D1357" s="68"/>
      <c r="E1357" s="63"/>
      <c r="F1357" s="63"/>
      <c r="G1357" s="63"/>
      <c r="H1357" s="63"/>
      <c r="I1357" s="69"/>
      <c r="J1357" s="63" t="str">
        <f>(IF(OR(Partner_expenditures[[#This Row],[ID]]="",ISBLANK(Partner_expenditures[[#This Row],[Amount local]])),"","Average rate"))</f>
        <v/>
      </c>
      <c r="K13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5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5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57" s="63"/>
      <c r="R1357" s="79"/>
    </row>
    <row r="1358" spans="1:18" s="80" customFormat="1">
      <c r="A1358" s="63"/>
      <c r="B1358" s="63"/>
      <c r="C1358" s="63"/>
      <c r="D1358" s="68"/>
      <c r="E1358" s="63"/>
      <c r="F1358" s="63"/>
      <c r="G1358" s="63"/>
      <c r="H1358" s="63"/>
      <c r="I1358" s="69"/>
      <c r="J1358" s="63" t="str">
        <f>(IF(OR(Partner_expenditures[[#This Row],[ID]]="",ISBLANK(Partner_expenditures[[#This Row],[Amount local]])),"","Average rate"))</f>
        <v/>
      </c>
      <c r="K13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5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5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58" s="63"/>
      <c r="R1358" s="79"/>
    </row>
    <row r="1359" spans="1:18" s="80" customFormat="1">
      <c r="A1359" s="63"/>
      <c r="B1359" s="63"/>
      <c r="C1359" s="63"/>
      <c r="D1359" s="68"/>
      <c r="E1359" s="63"/>
      <c r="F1359" s="63"/>
      <c r="G1359" s="63"/>
      <c r="H1359" s="63"/>
      <c r="I1359" s="69"/>
      <c r="J1359" s="63" t="str">
        <f>(IF(OR(Partner_expenditures[[#This Row],[ID]]="",ISBLANK(Partner_expenditures[[#This Row],[Amount local]])),"","Average rate"))</f>
        <v/>
      </c>
      <c r="K13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5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5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59" s="63"/>
      <c r="R1359" s="79"/>
    </row>
    <row r="1360" spans="1:18" s="80" customFormat="1">
      <c r="A1360" s="63"/>
      <c r="B1360" s="63"/>
      <c r="C1360" s="63"/>
      <c r="D1360" s="68"/>
      <c r="E1360" s="63"/>
      <c r="F1360" s="63"/>
      <c r="G1360" s="63"/>
      <c r="H1360" s="63"/>
      <c r="I1360" s="69"/>
      <c r="J1360" s="63" t="str">
        <f>(IF(OR(Partner_expenditures[[#This Row],[ID]]="",ISBLANK(Partner_expenditures[[#This Row],[Amount local]])),"","Average rate"))</f>
        <v/>
      </c>
      <c r="K13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6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6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60" s="63"/>
      <c r="R1360" s="79"/>
    </row>
    <row r="1361" spans="1:18" s="80" customFormat="1">
      <c r="A1361" s="63"/>
      <c r="B1361" s="63"/>
      <c r="C1361" s="63"/>
      <c r="D1361" s="68"/>
      <c r="E1361" s="63"/>
      <c r="F1361" s="63"/>
      <c r="G1361" s="63"/>
      <c r="H1361" s="63"/>
      <c r="I1361" s="69"/>
      <c r="J1361" s="63" t="str">
        <f>(IF(OR(Partner_expenditures[[#This Row],[ID]]="",ISBLANK(Partner_expenditures[[#This Row],[Amount local]])),"","Average rate"))</f>
        <v/>
      </c>
      <c r="K13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6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6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61" s="63"/>
      <c r="R1361" s="79"/>
    </row>
    <row r="1362" spans="1:18" s="80" customFormat="1">
      <c r="A1362" s="63"/>
      <c r="B1362" s="63"/>
      <c r="C1362" s="63"/>
      <c r="D1362" s="68"/>
      <c r="E1362" s="63"/>
      <c r="F1362" s="63"/>
      <c r="G1362" s="63"/>
      <c r="H1362" s="63"/>
      <c r="I1362" s="69"/>
      <c r="J1362" s="63" t="str">
        <f>(IF(OR(Partner_expenditures[[#This Row],[ID]]="",ISBLANK(Partner_expenditures[[#This Row],[Amount local]])),"","Average rate"))</f>
        <v/>
      </c>
      <c r="K13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6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6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62" s="63"/>
      <c r="R1362" s="79"/>
    </row>
    <row r="1363" spans="1:18" s="80" customFormat="1">
      <c r="A1363" s="63"/>
      <c r="B1363" s="63"/>
      <c r="C1363" s="63"/>
      <c r="D1363" s="68"/>
      <c r="E1363" s="63"/>
      <c r="F1363" s="63"/>
      <c r="G1363" s="63"/>
      <c r="H1363" s="63"/>
      <c r="I1363" s="69"/>
      <c r="J1363" s="63" t="str">
        <f>(IF(OR(Partner_expenditures[[#This Row],[ID]]="",ISBLANK(Partner_expenditures[[#This Row],[Amount local]])),"","Average rate"))</f>
        <v/>
      </c>
      <c r="K13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6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6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63" s="63"/>
      <c r="R1363" s="79"/>
    </row>
    <row r="1364" spans="1:18" s="80" customFormat="1">
      <c r="A1364" s="63"/>
      <c r="B1364" s="63"/>
      <c r="C1364" s="63"/>
      <c r="D1364" s="68"/>
      <c r="E1364" s="63"/>
      <c r="F1364" s="63"/>
      <c r="G1364" s="63"/>
      <c r="H1364" s="63"/>
      <c r="I1364" s="69"/>
      <c r="J1364" s="63" t="str">
        <f>(IF(OR(Partner_expenditures[[#This Row],[ID]]="",ISBLANK(Partner_expenditures[[#This Row],[Amount local]])),"","Average rate"))</f>
        <v/>
      </c>
      <c r="K13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6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6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64" s="63"/>
      <c r="R1364" s="79"/>
    </row>
    <row r="1365" spans="1:18" s="80" customFormat="1">
      <c r="A1365" s="63"/>
      <c r="B1365" s="63"/>
      <c r="C1365" s="63"/>
      <c r="D1365" s="68"/>
      <c r="E1365" s="63"/>
      <c r="F1365" s="63"/>
      <c r="G1365" s="63"/>
      <c r="H1365" s="63"/>
      <c r="I1365" s="69"/>
      <c r="J1365" s="63" t="str">
        <f>(IF(OR(Partner_expenditures[[#This Row],[ID]]="",ISBLANK(Partner_expenditures[[#This Row],[Amount local]])),"","Average rate"))</f>
        <v/>
      </c>
      <c r="K13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6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6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65" s="63"/>
      <c r="R1365" s="79"/>
    </row>
    <row r="1366" spans="1:18" s="80" customFormat="1">
      <c r="A1366" s="63"/>
      <c r="B1366" s="63"/>
      <c r="C1366" s="63"/>
      <c r="D1366" s="68"/>
      <c r="E1366" s="63"/>
      <c r="F1366" s="63"/>
      <c r="G1366" s="63"/>
      <c r="H1366" s="63"/>
      <c r="I1366" s="69"/>
      <c r="J1366" s="63" t="str">
        <f>(IF(OR(Partner_expenditures[[#This Row],[ID]]="",ISBLANK(Partner_expenditures[[#This Row],[Amount local]])),"","Average rate"))</f>
        <v/>
      </c>
      <c r="K13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6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6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66" s="63"/>
      <c r="R1366" s="79"/>
    </row>
    <row r="1367" spans="1:18" s="80" customFormat="1">
      <c r="A1367" s="63"/>
      <c r="B1367" s="63"/>
      <c r="C1367" s="63"/>
      <c r="D1367" s="68"/>
      <c r="E1367" s="63"/>
      <c r="F1367" s="63"/>
      <c r="G1367" s="63"/>
      <c r="H1367" s="63"/>
      <c r="I1367" s="69"/>
      <c r="J1367" s="63" t="str">
        <f>(IF(OR(Partner_expenditures[[#This Row],[ID]]="",ISBLANK(Partner_expenditures[[#This Row],[Amount local]])),"","Average rate"))</f>
        <v/>
      </c>
      <c r="K13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6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6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67" s="63"/>
      <c r="R1367" s="79"/>
    </row>
    <row r="1368" spans="1:18" s="80" customFormat="1">
      <c r="A1368" s="63"/>
      <c r="B1368" s="63"/>
      <c r="C1368" s="63"/>
      <c r="D1368" s="68"/>
      <c r="E1368" s="63"/>
      <c r="F1368" s="63"/>
      <c r="G1368" s="63"/>
      <c r="H1368" s="63"/>
      <c r="I1368" s="69"/>
      <c r="J1368" s="63" t="str">
        <f>(IF(OR(Partner_expenditures[[#This Row],[ID]]="",ISBLANK(Partner_expenditures[[#This Row],[Amount local]])),"","Average rate"))</f>
        <v/>
      </c>
      <c r="K13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6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6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68" s="63"/>
      <c r="R1368" s="79"/>
    </row>
    <row r="1369" spans="1:18" s="80" customFormat="1">
      <c r="A1369" s="63"/>
      <c r="B1369" s="63"/>
      <c r="C1369" s="63"/>
      <c r="D1369" s="68"/>
      <c r="E1369" s="63"/>
      <c r="F1369" s="63"/>
      <c r="G1369" s="63"/>
      <c r="H1369" s="63"/>
      <c r="I1369" s="69"/>
      <c r="J1369" s="63" t="str">
        <f>(IF(OR(Partner_expenditures[[#This Row],[ID]]="",ISBLANK(Partner_expenditures[[#This Row],[Amount local]])),"","Average rate"))</f>
        <v/>
      </c>
      <c r="K13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6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6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69" s="63"/>
      <c r="R1369" s="79"/>
    </row>
    <row r="1370" spans="1:18" s="80" customFormat="1">
      <c r="A1370" s="63"/>
      <c r="B1370" s="63"/>
      <c r="C1370" s="63"/>
      <c r="D1370" s="68"/>
      <c r="E1370" s="63"/>
      <c r="F1370" s="63"/>
      <c r="G1370" s="63"/>
      <c r="H1370" s="63"/>
      <c r="I1370" s="69"/>
      <c r="J1370" s="63" t="str">
        <f>(IF(OR(Partner_expenditures[[#This Row],[ID]]="",ISBLANK(Partner_expenditures[[#This Row],[Amount local]])),"","Average rate"))</f>
        <v/>
      </c>
      <c r="K13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7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7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70" s="63"/>
      <c r="R1370" s="79"/>
    </row>
    <row r="1371" spans="1:18" s="80" customFormat="1">
      <c r="A1371" s="63"/>
      <c r="B1371" s="63"/>
      <c r="C1371" s="63"/>
      <c r="D1371" s="68"/>
      <c r="E1371" s="63"/>
      <c r="F1371" s="63"/>
      <c r="G1371" s="63"/>
      <c r="H1371" s="63"/>
      <c r="I1371" s="69"/>
      <c r="J1371" s="63" t="str">
        <f>(IF(OR(Partner_expenditures[[#This Row],[ID]]="",ISBLANK(Partner_expenditures[[#This Row],[Amount local]])),"","Average rate"))</f>
        <v/>
      </c>
      <c r="K13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7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7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71" s="63"/>
      <c r="R1371" s="79"/>
    </row>
    <row r="1372" spans="1:18" s="80" customFormat="1">
      <c r="A1372" s="63"/>
      <c r="B1372" s="63"/>
      <c r="C1372" s="63"/>
      <c r="D1372" s="68"/>
      <c r="E1372" s="63"/>
      <c r="F1372" s="63"/>
      <c r="G1372" s="63"/>
      <c r="H1372" s="63"/>
      <c r="I1372" s="69"/>
      <c r="J1372" s="63" t="str">
        <f>(IF(OR(Partner_expenditures[[#This Row],[ID]]="",ISBLANK(Partner_expenditures[[#This Row],[Amount local]])),"","Average rate"))</f>
        <v/>
      </c>
      <c r="K13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7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7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72" s="63"/>
      <c r="R1372" s="79"/>
    </row>
    <row r="1373" spans="1:18" s="80" customFormat="1">
      <c r="A1373" s="63"/>
      <c r="B1373" s="63"/>
      <c r="C1373" s="63"/>
      <c r="D1373" s="68"/>
      <c r="E1373" s="63"/>
      <c r="F1373" s="63"/>
      <c r="G1373" s="63"/>
      <c r="H1373" s="63"/>
      <c r="I1373" s="69"/>
      <c r="J1373" s="63" t="str">
        <f>(IF(OR(Partner_expenditures[[#This Row],[ID]]="",ISBLANK(Partner_expenditures[[#This Row],[Amount local]])),"","Average rate"))</f>
        <v/>
      </c>
      <c r="K13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7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7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73" s="63"/>
      <c r="R1373" s="79"/>
    </row>
    <row r="1374" spans="1:18" s="80" customFormat="1">
      <c r="A1374" s="63"/>
      <c r="B1374" s="63"/>
      <c r="C1374" s="63"/>
      <c r="D1374" s="68"/>
      <c r="E1374" s="63"/>
      <c r="F1374" s="63"/>
      <c r="G1374" s="63"/>
      <c r="H1374" s="63"/>
      <c r="I1374" s="69"/>
      <c r="J1374" s="63" t="str">
        <f>(IF(OR(Partner_expenditures[[#This Row],[ID]]="",ISBLANK(Partner_expenditures[[#This Row],[Amount local]])),"","Average rate"))</f>
        <v/>
      </c>
      <c r="K13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7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7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74" s="63"/>
      <c r="R1374" s="79"/>
    </row>
    <row r="1375" spans="1:18" s="80" customFormat="1">
      <c r="A1375" s="63"/>
      <c r="B1375" s="63"/>
      <c r="C1375" s="63"/>
      <c r="D1375" s="68"/>
      <c r="E1375" s="63"/>
      <c r="F1375" s="63"/>
      <c r="G1375" s="63"/>
      <c r="H1375" s="63"/>
      <c r="I1375" s="69"/>
      <c r="J1375" s="63" t="str">
        <f>(IF(OR(Partner_expenditures[[#This Row],[ID]]="",ISBLANK(Partner_expenditures[[#This Row],[Amount local]])),"","Average rate"))</f>
        <v/>
      </c>
      <c r="K13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7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7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75" s="63"/>
      <c r="R1375" s="79"/>
    </row>
    <row r="1376" spans="1:18" s="80" customFormat="1">
      <c r="A1376" s="63"/>
      <c r="B1376" s="63"/>
      <c r="C1376" s="63"/>
      <c r="D1376" s="68"/>
      <c r="E1376" s="63"/>
      <c r="F1376" s="63"/>
      <c r="G1376" s="63"/>
      <c r="H1376" s="63"/>
      <c r="I1376" s="69"/>
      <c r="J1376" s="63" t="str">
        <f>(IF(OR(Partner_expenditures[[#This Row],[ID]]="",ISBLANK(Partner_expenditures[[#This Row],[Amount local]])),"","Average rate"))</f>
        <v/>
      </c>
      <c r="K13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7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7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76" s="63"/>
      <c r="R1376" s="79"/>
    </row>
    <row r="1377" spans="1:18" s="80" customFormat="1">
      <c r="A1377" s="63"/>
      <c r="B1377" s="63"/>
      <c r="C1377" s="63"/>
      <c r="D1377" s="68"/>
      <c r="E1377" s="63"/>
      <c r="F1377" s="63"/>
      <c r="G1377" s="63"/>
      <c r="H1377" s="63"/>
      <c r="I1377" s="69"/>
      <c r="J1377" s="63" t="str">
        <f>(IF(OR(Partner_expenditures[[#This Row],[ID]]="",ISBLANK(Partner_expenditures[[#This Row],[Amount local]])),"","Average rate"))</f>
        <v/>
      </c>
      <c r="K13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7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7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77" s="63"/>
      <c r="R1377" s="79"/>
    </row>
    <row r="1378" spans="1:18" s="80" customFormat="1">
      <c r="A1378" s="63"/>
      <c r="B1378" s="63"/>
      <c r="C1378" s="63"/>
      <c r="D1378" s="68"/>
      <c r="E1378" s="63"/>
      <c r="F1378" s="63"/>
      <c r="G1378" s="63"/>
      <c r="H1378" s="63"/>
      <c r="I1378" s="69"/>
      <c r="J1378" s="63" t="str">
        <f>(IF(OR(Partner_expenditures[[#This Row],[ID]]="",ISBLANK(Partner_expenditures[[#This Row],[Amount local]])),"","Average rate"))</f>
        <v/>
      </c>
      <c r="K13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7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7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78" s="63"/>
      <c r="R1378" s="79"/>
    </row>
    <row r="1379" spans="1:18" s="80" customFormat="1">
      <c r="A1379" s="63"/>
      <c r="B1379" s="63"/>
      <c r="C1379" s="63"/>
      <c r="D1379" s="68"/>
      <c r="E1379" s="63"/>
      <c r="F1379" s="63"/>
      <c r="G1379" s="63"/>
      <c r="H1379" s="63"/>
      <c r="I1379" s="69"/>
      <c r="J1379" s="63" t="str">
        <f>(IF(OR(Partner_expenditures[[#This Row],[ID]]="",ISBLANK(Partner_expenditures[[#This Row],[Amount local]])),"","Average rate"))</f>
        <v/>
      </c>
      <c r="K13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7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7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79" s="63"/>
      <c r="R1379" s="79"/>
    </row>
    <row r="1380" spans="1:18" s="80" customFormat="1">
      <c r="A1380" s="63"/>
      <c r="B1380" s="63"/>
      <c r="C1380" s="63"/>
      <c r="D1380" s="68"/>
      <c r="E1380" s="63"/>
      <c r="F1380" s="63"/>
      <c r="G1380" s="63"/>
      <c r="H1380" s="63"/>
      <c r="I1380" s="69"/>
      <c r="J1380" s="63" t="str">
        <f>(IF(OR(Partner_expenditures[[#This Row],[ID]]="",ISBLANK(Partner_expenditures[[#This Row],[Amount local]])),"","Average rate"))</f>
        <v/>
      </c>
      <c r="K13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8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8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80" s="63"/>
      <c r="R1380" s="79"/>
    </row>
    <row r="1381" spans="1:18" s="80" customFormat="1">
      <c r="A1381" s="63"/>
      <c r="B1381" s="63"/>
      <c r="C1381" s="63"/>
      <c r="D1381" s="68"/>
      <c r="E1381" s="63"/>
      <c r="F1381" s="63"/>
      <c r="G1381" s="63"/>
      <c r="H1381" s="63"/>
      <c r="I1381" s="69"/>
      <c r="J1381" s="63" t="str">
        <f>(IF(OR(Partner_expenditures[[#This Row],[ID]]="",ISBLANK(Partner_expenditures[[#This Row],[Amount local]])),"","Average rate"))</f>
        <v/>
      </c>
      <c r="K13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8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8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81" s="63"/>
      <c r="R1381" s="79"/>
    </row>
    <row r="1382" spans="1:18" s="80" customFormat="1">
      <c r="A1382" s="63"/>
      <c r="B1382" s="63"/>
      <c r="C1382" s="63"/>
      <c r="D1382" s="68"/>
      <c r="E1382" s="63"/>
      <c r="F1382" s="63"/>
      <c r="G1382" s="63"/>
      <c r="H1382" s="63"/>
      <c r="I1382" s="69"/>
      <c r="J1382" s="63" t="str">
        <f>(IF(OR(Partner_expenditures[[#This Row],[ID]]="",ISBLANK(Partner_expenditures[[#This Row],[Amount local]])),"","Average rate"))</f>
        <v/>
      </c>
      <c r="K13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8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8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82" s="63"/>
      <c r="R1382" s="79"/>
    </row>
    <row r="1383" spans="1:18" s="80" customFormat="1">
      <c r="A1383" s="63"/>
      <c r="B1383" s="63"/>
      <c r="C1383" s="63"/>
      <c r="D1383" s="68"/>
      <c r="E1383" s="63"/>
      <c r="F1383" s="63"/>
      <c r="G1383" s="63"/>
      <c r="H1383" s="63"/>
      <c r="I1383" s="69"/>
      <c r="J1383" s="63" t="str">
        <f>(IF(OR(Partner_expenditures[[#This Row],[ID]]="",ISBLANK(Partner_expenditures[[#This Row],[Amount local]])),"","Average rate"))</f>
        <v/>
      </c>
      <c r="K13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8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8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83" s="63"/>
      <c r="R1383" s="79"/>
    </row>
    <row r="1384" spans="1:18" s="80" customFormat="1">
      <c r="A1384" s="63"/>
      <c r="B1384" s="63"/>
      <c r="C1384" s="63"/>
      <c r="D1384" s="68"/>
      <c r="E1384" s="63"/>
      <c r="F1384" s="63"/>
      <c r="G1384" s="63"/>
      <c r="H1384" s="63"/>
      <c r="I1384" s="69"/>
      <c r="J1384" s="63" t="str">
        <f>(IF(OR(Partner_expenditures[[#This Row],[ID]]="",ISBLANK(Partner_expenditures[[#This Row],[Amount local]])),"","Average rate"))</f>
        <v/>
      </c>
      <c r="K13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8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8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84" s="63"/>
      <c r="R1384" s="79"/>
    </row>
    <row r="1385" spans="1:18" s="80" customFormat="1">
      <c r="A1385" s="63"/>
      <c r="B1385" s="63"/>
      <c r="C1385" s="63"/>
      <c r="D1385" s="68"/>
      <c r="E1385" s="63"/>
      <c r="F1385" s="63"/>
      <c r="G1385" s="63"/>
      <c r="H1385" s="63"/>
      <c r="I1385" s="69"/>
      <c r="J1385" s="63" t="str">
        <f>(IF(OR(Partner_expenditures[[#This Row],[ID]]="",ISBLANK(Partner_expenditures[[#This Row],[Amount local]])),"","Average rate"))</f>
        <v/>
      </c>
      <c r="K13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8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8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85" s="63"/>
      <c r="R1385" s="79"/>
    </row>
    <row r="1386" spans="1:18" s="80" customFormat="1">
      <c r="A1386" s="63"/>
      <c r="B1386" s="63"/>
      <c r="C1386" s="63"/>
      <c r="D1386" s="68"/>
      <c r="E1386" s="63"/>
      <c r="F1386" s="63"/>
      <c r="G1386" s="63"/>
      <c r="H1386" s="63"/>
      <c r="I1386" s="69"/>
      <c r="J1386" s="63" t="str">
        <f>(IF(OR(Partner_expenditures[[#This Row],[ID]]="",ISBLANK(Partner_expenditures[[#This Row],[Amount local]])),"","Average rate"))</f>
        <v/>
      </c>
      <c r="K13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8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8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86" s="63"/>
      <c r="R1386" s="79"/>
    </row>
    <row r="1387" spans="1:18" s="80" customFormat="1">
      <c r="A1387" s="63"/>
      <c r="B1387" s="63"/>
      <c r="C1387" s="63"/>
      <c r="D1387" s="68"/>
      <c r="E1387" s="63"/>
      <c r="F1387" s="63"/>
      <c r="G1387" s="63"/>
      <c r="H1387" s="63"/>
      <c r="I1387" s="69"/>
      <c r="J1387" s="63" t="str">
        <f>(IF(OR(Partner_expenditures[[#This Row],[ID]]="",ISBLANK(Partner_expenditures[[#This Row],[Amount local]])),"","Average rate"))</f>
        <v/>
      </c>
      <c r="K13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8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8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87" s="63"/>
      <c r="R1387" s="79"/>
    </row>
    <row r="1388" spans="1:18" s="80" customFormat="1">
      <c r="A1388" s="63"/>
      <c r="B1388" s="63"/>
      <c r="C1388" s="63"/>
      <c r="D1388" s="68"/>
      <c r="E1388" s="63"/>
      <c r="F1388" s="63"/>
      <c r="G1388" s="63"/>
      <c r="H1388" s="63"/>
      <c r="I1388" s="69"/>
      <c r="J1388" s="63" t="str">
        <f>(IF(OR(Partner_expenditures[[#This Row],[ID]]="",ISBLANK(Partner_expenditures[[#This Row],[Amount local]])),"","Average rate"))</f>
        <v/>
      </c>
      <c r="K13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8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8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88" s="63"/>
      <c r="R1388" s="79"/>
    </row>
    <row r="1389" spans="1:18" s="80" customFormat="1">
      <c r="A1389" s="63"/>
      <c r="B1389" s="63"/>
      <c r="C1389" s="63"/>
      <c r="D1389" s="68"/>
      <c r="E1389" s="63"/>
      <c r="F1389" s="63"/>
      <c r="G1389" s="63"/>
      <c r="H1389" s="63"/>
      <c r="I1389" s="69"/>
      <c r="J1389" s="63" t="str">
        <f>(IF(OR(Partner_expenditures[[#This Row],[ID]]="",ISBLANK(Partner_expenditures[[#This Row],[Amount local]])),"","Average rate"))</f>
        <v/>
      </c>
      <c r="K13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8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8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89" s="63"/>
      <c r="R1389" s="79"/>
    </row>
    <row r="1390" spans="1:18" s="80" customFormat="1">
      <c r="A1390" s="63"/>
      <c r="B1390" s="63"/>
      <c r="C1390" s="63"/>
      <c r="D1390" s="68"/>
      <c r="E1390" s="63"/>
      <c r="F1390" s="63"/>
      <c r="G1390" s="63"/>
      <c r="H1390" s="63"/>
      <c r="I1390" s="69"/>
      <c r="J1390" s="63" t="str">
        <f>(IF(OR(Partner_expenditures[[#This Row],[ID]]="",ISBLANK(Partner_expenditures[[#This Row],[Amount local]])),"","Average rate"))</f>
        <v/>
      </c>
      <c r="K13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9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9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90" s="63"/>
      <c r="R1390" s="79"/>
    </row>
    <row r="1391" spans="1:18" s="80" customFormat="1">
      <c r="A1391" s="63"/>
      <c r="B1391" s="63"/>
      <c r="C1391" s="63"/>
      <c r="D1391" s="68"/>
      <c r="E1391" s="63"/>
      <c r="F1391" s="63"/>
      <c r="G1391" s="63"/>
      <c r="H1391" s="63"/>
      <c r="I1391" s="69"/>
      <c r="J1391" s="63" t="str">
        <f>(IF(OR(Partner_expenditures[[#This Row],[ID]]="",ISBLANK(Partner_expenditures[[#This Row],[Amount local]])),"","Average rate"))</f>
        <v/>
      </c>
      <c r="K13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9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9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91" s="63"/>
      <c r="R1391" s="79"/>
    </row>
    <row r="1392" spans="1:18" s="80" customFormat="1">
      <c r="A1392" s="63"/>
      <c r="B1392" s="63"/>
      <c r="C1392" s="63"/>
      <c r="D1392" s="68"/>
      <c r="E1392" s="63"/>
      <c r="F1392" s="63"/>
      <c r="G1392" s="63"/>
      <c r="H1392" s="63"/>
      <c r="I1392" s="69"/>
      <c r="J1392" s="63" t="str">
        <f>(IF(OR(Partner_expenditures[[#This Row],[ID]]="",ISBLANK(Partner_expenditures[[#This Row],[Amount local]])),"","Average rate"))</f>
        <v/>
      </c>
      <c r="K13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9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9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92" s="63"/>
      <c r="R1392" s="79"/>
    </row>
    <row r="1393" spans="1:18" s="80" customFormat="1">
      <c r="A1393" s="63"/>
      <c r="B1393" s="63"/>
      <c r="C1393" s="63"/>
      <c r="D1393" s="68"/>
      <c r="E1393" s="63"/>
      <c r="F1393" s="63"/>
      <c r="G1393" s="63"/>
      <c r="H1393" s="63"/>
      <c r="I1393" s="69"/>
      <c r="J1393" s="63" t="str">
        <f>(IF(OR(Partner_expenditures[[#This Row],[ID]]="",ISBLANK(Partner_expenditures[[#This Row],[Amount local]])),"","Average rate"))</f>
        <v/>
      </c>
      <c r="K13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9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9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93" s="63"/>
      <c r="R1393" s="79"/>
    </row>
    <row r="1394" spans="1:18" s="80" customFormat="1">
      <c r="A1394" s="63"/>
      <c r="B1394" s="63"/>
      <c r="C1394" s="63"/>
      <c r="D1394" s="68"/>
      <c r="E1394" s="63"/>
      <c r="F1394" s="63"/>
      <c r="G1394" s="63"/>
      <c r="H1394" s="63"/>
      <c r="I1394" s="69"/>
      <c r="J1394" s="63" t="str">
        <f>(IF(OR(Partner_expenditures[[#This Row],[ID]]="",ISBLANK(Partner_expenditures[[#This Row],[Amount local]])),"","Average rate"))</f>
        <v/>
      </c>
      <c r="K13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9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9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94" s="63"/>
      <c r="R1394" s="79"/>
    </row>
    <row r="1395" spans="1:18" s="80" customFormat="1">
      <c r="A1395" s="63"/>
      <c r="B1395" s="63"/>
      <c r="C1395" s="63"/>
      <c r="D1395" s="68"/>
      <c r="E1395" s="63"/>
      <c r="F1395" s="63"/>
      <c r="G1395" s="63"/>
      <c r="H1395" s="63"/>
      <c r="I1395" s="69"/>
      <c r="J1395" s="63" t="str">
        <f>(IF(OR(Partner_expenditures[[#This Row],[ID]]="",ISBLANK(Partner_expenditures[[#This Row],[Amount local]])),"","Average rate"))</f>
        <v/>
      </c>
      <c r="K13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9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9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95" s="63"/>
      <c r="R1395" s="79"/>
    </row>
    <row r="1396" spans="1:18" s="80" customFormat="1">
      <c r="A1396" s="63"/>
      <c r="B1396" s="63"/>
      <c r="C1396" s="63"/>
      <c r="D1396" s="68"/>
      <c r="E1396" s="63"/>
      <c r="F1396" s="63"/>
      <c r="G1396" s="63"/>
      <c r="H1396" s="63"/>
      <c r="I1396" s="69"/>
      <c r="J1396" s="63" t="str">
        <f>(IF(OR(Partner_expenditures[[#This Row],[ID]]="",ISBLANK(Partner_expenditures[[#This Row],[Amount local]])),"","Average rate"))</f>
        <v/>
      </c>
      <c r="K13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9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9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96" s="63"/>
      <c r="R1396" s="79"/>
    </row>
    <row r="1397" spans="1:18" s="80" customFormat="1">
      <c r="A1397" s="63"/>
      <c r="B1397" s="63"/>
      <c r="C1397" s="63"/>
      <c r="D1397" s="68"/>
      <c r="E1397" s="63"/>
      <c r="F1397" s="63"/>
      <c r="G1397" s="63"/>
      <c r="H1397" s="63"/>
      <c r="I1397" s="69"/>
      <c r="J1397" s="63" t="str">
        <f>(IF(OR(Partner_expenditures[[#This Row],[ID]]="",ISBLANK(Partner_expenditures[[#This Row],[Amount local]])),"","Average rate"))</f>
        <v/>
      </c>
      <c r="K13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9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9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97" s="63"/>
      <c r="R1397" s="79"/>
    </row>
    <row r="1398" spans="1:18" s="80" customFormat="1">
      <c r="A1398" s="63"/>
      <c r="B1398" s="63"/>
      <c r="C1398" s="63"/>
      <c r="D1398" s="68"/>
      <c r="E1398" s="63"/>
      <c r="F1398" s="63"/>
      <c r="G1398" s="63"/>
      <c r="H1398" s="63"/>
      <c r="I1398" s="69"/>
      <c r="J1398" s="63" t="str">
        <f>(IF(OR(Partner_expenditures[[#This Row],[ID]]="",ISBLANK(Partner_expenditures[[#This Row],[Amount local]])),"","Average rate"))</f>
        <v/>
      </c>
      <c r="K13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9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9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98" s="63"/>
      <c r="R1398" s="79"/>
    </row>
    <row r="1399" spans="1:18" s="80" customFormat="1">
      <c r="A1399" s="63"/>
      <c r="B1399" s="63"/>
      <c r="C1399" s="63"/>
      <c r="D1399" s="68"/>
      <c r="E1399" s="63"/>
      <c r="F1399" s="63"/>
      <c r="G1399" s="63"/>
      <c r="H1399" s="63"/>
      <c r="I1399" s="69"/>
      <c r="J1399" s="63" t="str">
        <f>(IF(OR(Partner_expenditures[[#This Row],[ID]]="",ISBLANK(Partner_expenditures[[#This Row],[Amount local]])),"","Average rate"))</f>
        <v/>
      </c>
      <c r="K13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3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3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39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3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39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399" s="63"/>
      <c r="R1399" s="79"/>
    </row>
    <row r="1400" spans="1:18" s="80" customFormat="1">
      <c r="A1400" s="63"/>
      <c r="B1400" s="63"/>
      <c r="C1400" s="63"/>
      <c r="D1400" s="68"/>
      <c r="E1400" s="63"/>
      <c r="F1400" s="63"/>
      <c r="G1400" s="63"/>
      <c r="H1400" s="63"/>
      <c r="I1400" s="69"/>
      <c r="J1400" s="63" t="str">
        <f>(IF(OR(Partner_expenditures[[#This Row],[ID]]="",ISBLANK(Partner_expenditures[[#This Row],[Amount local]])),"","Average rate"))</f>
        <v/>
      </c>
      <c r="K14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0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0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00" s="63"/>
      <c r="R1400" s="79"/>
    </row>
    <row r="1401" spans="1:18" s="80" customFormat="1">
      <c r="A1401" s="63"/>
      <c r="B1401" s="63"/>
      <c r="C1401" s="63"/>
      <c r="D1401" s="68"/>
      <c r="E1401" s="63"/>
      <c r="F1401" s="63"/>
      <c r="G1401" s="63"/>
      <c r="H1401" s="63"/>
      <c r="I1401" s="69"/>
      <c r="J1401" s="63" t="str">
        <f>(IF(OR(Partner_expenditures[[#This Row],[ID]]="",ISBLANK(Partner_expenditures[[#This Row],[Amount local]])),"","Average rate"))</f>
        <v/>
      </c>
      <c r="K14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0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0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01" s="63"/>
      <c r="R1401" s="79"/>
    </row>
    <row r="1402" spans="1:18" s="80" customFormat="1">
      <c r="A1402" s="63"/>
      <c r="B1402" s="63"/>
      <c r="C1402" s="63"/>
      <c r="D1402" s="68"/>
      <c r="E1402" s="63"/>
      <c r="F1402" s="63"/>
      <c r="G1402" s="63"/>
      <c r="H1402" s="63"/>
      <c r="I1402" s="69"/>
      <c r="J1402" s="63" t="str">
        <f>(IF(OR(Partner_expenditures[[#This Row],[ID]]="",ISBLANK(Partner_expenditures[[#This Row],[Amount local]])),"","Average rate"))</f>
        <v/>
      </c>
      <c r="K14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0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0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02" s="63"/>
      <c r="R1402" s="79"/>
    </row>
    <row r="1403" spans="1:18" s="80" customFormat="1">
      <c r="A1403" s="63"/>
      <c r="B1403" s="63"/>
      <c r="C1403" s="63"/>
      <c r="D1403" s="68"/>
      <c r="E1403" s="63"/>
      <c r="F1403" s="63"/>
      <c r="G1403" s="63"/>
      <c r="H1403" s="63"/>
      <c r="I1403" s="69"/>
      <c r="J1403" s="63" t="str">
        <f>(IF(OR(Partner_expenditures[[#This Row],[ID]]="",ISBLANK(Partner_expenditures[[#This Row],[Amount local]])),"","Average rate"))</f>
        <v/>
      </c>
      <c r="K14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0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0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03" s="63"/>
      <c r="R1403" s="79"/>
    </row>
    <row r="1404" spans="1:18" s="80" customFormat="1">
      <c r="A1404" s="63"/>
      <c r="B1404" s="63"/>
      <c r="C1404" s="63"/>
      <c r="D1404" s="68"/>
      <c r="E1404" s="63"/>
      <c r="F1404" s="63"/>
      <c r="G1404" s="63"/>
      <c r="H1404" s="63"/>
      <c r="I1404" s="69"/>
      <c r="J1404" s="63" t="str">
        <f>(IF(OR(Partner_expenditures[[#This Row],[ID]]="",ISBLANK(Partner_expenditures[[#This Row],[Amount local]])),"","Average rate"))</f>
        <v/>
      </c>
      <c r="K14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0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0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04" s="63"/>
      <c r="R1404" s="79"/>
    </row>
    <row r="1405" spans="1:18" s="80" customFormat="1">
      <c r="A1405" s="63"/>
      <c r="B1405" s="63"/>
      <c r="C1405" s="63"/>
      <c r="D1405" s="68"/>
      <c r="E1405" s="63"/>
      <c r="F1405" s="63"/>
      <c r="G1405" s="63"/>
      <c r="H1405" s="63"/>
      <c r="I1405" s="69"/>
      <c r="J1405" s="63" t="str">
        <f>(IF(OR(Partner_expenditures[[#This Row],[ID]]="",ISBLANK(Partner_expenditures[[#This Row],[Amount local]])),"","Average rate"))</f>
        <v/>
      </c>
      <c r="K14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0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0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05" s="63"/>
      <c r="R1405" s="79"/>
    </row>
    <row r="1406" spans="1:18" s="80" customFormat="1">
      <c r="A1406" s="63"/>
      <c r="B1406" s="63"/>
      <c r="C1406" s="63"/>
      <c r="D1406" s="68"/>
      <c r="E1406" s="63"/>
      <c r="F1406" s="63"/>
      <c r="G1406" s="63"/>
      <c r="H1406" s="63"/>
      <c r="I1406" s="69"/>
      <c r="J1406" s="63" t="str">
        <f>(IF(OR(Partner_expenditures[[#This Row],[ID]]="",ISBLANK(Partner_expenditures[[#This Row],[Amount local]])),"","Average rate"))</f>
        <v/>
      </c>
      <c r="K14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0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0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06" s="63"/>
      <c r="R1406" s="79"/>
    </row>
    <row r="1407" spans="1:18" s="80" customFormat="1">
      <c r="A1407" s="63"/>
      <c r="B1407" s="63"/>
      <c r="C1407" s="63"/>
      <c r="D1407" s="68"/>
      <c r="E1407" s="63"/>
      <c r="F1407" s="63"/>
      <c r="G1407" s="63"/>
      <c r="H1407" s="63"/>
      <c r="I1407" s="69"/>
      <c r="J1407" s="63" t="str">
        <f>(IF(OR(Partner_expenditures[[#This Row],[ID]]="",ISBLANK(Partner_expenditures[[#This Row],[Amount local]])),"","Average rate"))</f>
        <v/>
      </c>
      <c r="K14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0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0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07" s="63"/>
      <c r="R1407" s="79"/>
    </row>
    <row r="1408" spans="1:18" s="80" customFormat="1">
      <c r="A1408" s="63"/>
      <c r="B1408" s="63"/>
      <c r="C1408" s="63"/>
      <c r="D1408" s="68"/>
      <c r="E1408" s="63"/>
      <c r="F1408" s="63"/>
      <c r="G1408" s="63"/>
      <c r="H1408" s="63"/>
      <c r="I1408" s="69"/>
      <c r="J1408" s="63" t="str">
        <f>(IF(OR(Partner_expenditures[[#This Row],[ID]]="",ISBLANK(Partner_expenditures[[#This Row],[Amount local]])),"","Average rate"))</f>
        <v/>
      </c>
      <c r="K14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0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0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08" s="63"/>
      <c r="R1408" s="79"/>
    </row>
    <row r="1409" spans="1:18" s="80" customFormat="1">
      <c r="A1409" s="63"/>
      <c r="B1409" s="63"/>
      <c r="C1409" s="63"/>
      <c r="D1409" s="68"/>
      <c r="E1409" s="63"/>
      <c r="F1409" s="63"/>
      <c r="G1409" s="63"/>
      <c r="H1409" s="63"/>
      <c r="I1409" s="69"/>
      <c r="J1409" s="63" t="str">
        <f>(IF(OR(Partner_expenditures[[#This Row],[ID]]="",ISBLANK(Partner_expenditures[[#This Row],[Amount local]])),"","Average rate"))</f>
        <v/>
      </c>
      <c r="K14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0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0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09" s="63"/>
      <c r="R1409" s="79"/>
    </row>
    <row r="1410" spans="1:18" s="80" customFormat="1">
      <c r="A1410" s="63"/>
      <c r="B1410" s="63"/>
      <c r="C1410" s="63"/>
      <c r="D1410" s="68"/>
      <c r="E1410" s="63"/>
      <c r="F1410" s="63"/>
      <c r="G1410" s="63"/>
      <c r="H1410" s="63"/>
      <c r="I1410" s="69"/>
      <c r="J1410" s="63" t="str">
        <f>(IF(OR(Partner_expenditures[[#This Row],[ID]]="",ISBLANK(Partner_expenditures[[#This Row],[Amount local]])),"","Average rate"))</f>
        <v/>
      </c>
      <c r="K14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1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1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10" s="63"/>
      <c r="R1410" s="79"/>
    </row>
    <row r="1411" spans="1:18" s="80" customFormat="1">
      <c r="A1411" s="63"/>
      <c r="B1411" s="63"/>
      <c r="C1411" s="63"/>
      <c r="D1411" s="68"/>
      <c r="E1411" s="63"/>
      <c r="F1411" s="63"/>
      <c r="G1411" s="63"/>
      <c r="H1411" s="63"/>
      <c r="I1411" s="69"/>
      <c r="J1411" s="63" t="str">
        <f>(IF(OR(Partner_expenditures[[#This Row],[ID]]="",ISBLANK(Partner_expenditures[[#This Row],[Amount local]])),"","Average rate"))</f>
        <v/>
      </c>
      <c r="K14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1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1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11" s="63"/>
      <c r="R1411" s="79"/>
    </row>
    <row r="1412" spans="1:18" s="80" customFormat="1">
      <c r="A1412" s="63"/>
      <c r="B1412" s="63"/>
      <c r="C1412" s="63"/>
      <c r="D1412" s="68"/>
      <c r="E1412" s="63"/>
      <c r="F1412" s="63"/>
      <c r="G1412" s="63"/>
      <c r="H1412" s="63"/>
      <c r="I1412" s="69"/>
      <c r="J1412" s="63" t="str">
        <f>(IF(OR(Partner_expenditures[[#This Row],[ID]]="",ISBLANK(Partner_expenditures[[#This Row],[Amount local]])),"","Average rate"))</f>
        <v/>
      </c>
      <c r="K14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1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1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12" s="63"/>
      <c r="R1412" s="79"/>
    </row>
    <row r="1413" spans="1:18" s="80" customFormat="1">
      <c r="A1413" s="63"/>
      <c r="B1413" s="63"/>
      <c r="C1413" s="63"/>
      <c r="D1413" s="68"/>
      <c r="E1413" s="63"/>
      <c r="F1413" s="63"/>
      <c r="G1413" s="63"/>
      <c r="H1413" s="63"/>
      <c r="I1413" s="69"/>
      <c r="J1413" s="63" t="str">
        <f>(IF(OR(Partner_expenditures[[#This Row],[ID]]="",ISBLANK(Partner_expenditures[[#This Row],[Amount local]])),"","Average rate"))</f>
        <v/>
      </c>
      <c r="K14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1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1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13" s="63"/>
      <c r="R1413" s="79"/>
    </row>
    <row r="1414" spans="1:18" s="80" customFormat="1">
      <c r="A1414" s="63"/>
      <c r="B1414" s="63"/>
      <c r="C1414" s="63"/>
      <c r="D1414" s="68"/>
      <c r="E1414" s="63"/>
      <c r="F1414" s="63"/>
      <c r="G1414" s="63"/>
      <c r="H1414" s="63"/>
      <c r="I1414" s="69"/>
      <c r="J1414" s="63" t="str">
        <f>(IF(OR(Partner_expenditures[[#This Row],[ID]]="",ISBLANK(Partner_expenditures[[#This Row],[Amount local]])),"","Average rate"))</f>
        <v/>
      </c>
      <c r="K14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1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1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14" s="63"/>
      <c r="R1414" s="79"/>
    </row>
    <row r="1415" spans="1:18" s="80" customFormat="1">
      <c r="A1415" s="63"/>
      <c r="B1415" s="63"/>
      <c r="C1415" s="63"/>
      <c r="D1415" s="68"/>
      <c r="E1415" s="63"/>
      <c r="F1415" s="63"/>
      <c r="G1415" s="63"/>
      <c r="H1415" s="63"/>
      <c r="I1415" s="69"/>
      <c r="J1415" s="63" t="str">
        <f>(IF(OR(Partner_expenditures[[#This Row],[ID]]="",ISBLANK(Partner_expenditures[[#This Row],[Amount local]])),"","Average rate"))</f>
        <v/>
      </c>
      <c r="K14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1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1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15" s="63"/>
      <c r="R1415" s="79"/>
    </row>
    <row r="1416" spans="1:18" s="80" customFormat="1">
      <c r="A1416" s="63"/>
      <c r="B1416" s="63"/>
      <c r="C1416" s="63"/>
      <c r="D1416" s="68"/>
      <c r="E1416" s="63"/>
      <c r="F1416" s="63"/>
      <c r="G1416" s="63"/>
      <c r="H1416" s="63"/>
      <c r="I1416" s="69"/>
      <c r="J1416" s="63" t="str">
        <f>(IF(OR(Partner_expenditures[[#This Row],[ID]]="",ISBLANK(Partner_expenditures[[#This Row],[Amount local]])),"","Average rate"))</f>
        <v/>
      </c>
      <c r="K14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1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1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16" s="63"/>
      <c r="R1416" s="79"/>
    </row>
    <row r="1417" spans="1:18" s="80" customFormat="1">
      <c r="A1417" s="63"/>
      <c r="B1417" s="63"/>
      <c r="C1417" s="63"/>
      <c r="D1417" s="68"/>
      <c r="E1417" s="63"/>
      <c r="F1417" s="63"/>
      <c r="G1417" s="63"/>
      <c r="H1417" s="63"/>
      <c r="I1417" s="69"/>
      <c r="J1417" s="63" t="str">
        <f>(IF(OR(Partner_expenditures[[#This Row],[ID]]="",ISBLANK(Partner_expenditures[[#This Row],[Amount local]])),"","Average rate"))</f>
        <v/>
      </c>
      <c r="K14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1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1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17" s="63"/>
      <c r="R1417" s="79"/>
    </row>
    <row r="1418" spans="1:18" s="80" customFormat="1">
      <c r="A1418" s="63"/>
      <c r="B1418" s="63"/>
      <c r="C1418" s="63"/>
      <c r="D1418" s="68"/>
      <c r="E1418" s="63"/>
      <c r="F1418" s="63"/>
      <c r="G1418" s="63"/>
      <c r="H1418" s="63"/>
      <c r="I1418" s="69"/>
      <c r="J1418" s="63" t="str">
        <f>(IF(OR(Partner_expenditures[[#This Row],[ID]]="",ISBLANK(Partner_expenditures[[#This Row],[Amount local]])),"","Average rate"))</f>
        <v/>
      </c>
      <c r="K14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1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1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18" s="63"/>
      <c r="R1418" s="79"/>
    </row>
    <row r="1419" spans="1:18" s="80" customFormat="1">
      <c r="A1419" s="63"/>
      <c r="B1419" s="63"/>
      <c r="C1419" s="63"/>
      <c r="D1419" s="68"/>
      <c r="E1419" s="63"/>
      <c r="F1419" s="63"/>
      <c r="G1419" s="63"/>
      <c r="H1419" s="63"/>
      <c r="I1419" s="69"/>
      <c r="J1419" s="63" t="str">
        <f>(IF(OR(Partner_expenditures[[#This Row],[ID]]="",ISBLANK(Partner_expenditures[[#This Row],[Amount local]])),"","Average rate"))</f>
        <v/>
      </c>
      <c r="K14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1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1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19" s="63"/>
      <c r="R1419" s="79"/>
    </row>
    <row r="1420" spans="1:18" s="80" customFormat="1">
      <c r="A1420" s="63"/>
      <c r="B1420" s="63"/>
      <c r="C1420" s="63"/>
      <c r="D1420" s="68"/>
      <c r="E1420" s="63"/>
      <c r="F1420" s="63"/>
      <c r="G1420" s="63"/>
      <c r="H1420" s="63"/>
      <c r="I1420" s="69"/>
      <c r="J1420" s="63" t="str">
        <f>(IF(OR(Partner_expenditures[[#This Row],[ID]]="",ISBLANK(Partner_expenditures[[#This Row],[Amount local]])),"","Average rate"))</f>
        <v/>
      </c>
      <c r="K14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2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2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20" s="63"/>
      <c r="R1420" s="79"/>
    </row>
    <row r="1421" spans="1:18" s="80" customFormat="1">
      <c r="A1421" s="63"/>
      <c r="B1421" s="63"/>
      <c r="C1421" s="63"/>
      <c r="D1421" s="68"/>
      <c r="E1421" s="63"/>
      <c r="F1421" s="63"/>
      <c r="G1421" s="63"/>
      <c r="H1421" s="63"/>
      <c r="I1421" s="69"/>
      <c r="J1421" s="63" t="str">
        <f>(IF(OR(Partner_expenditures[[#This Row],[ID]]="",ISBLANK(Partner_expenditures[[#This Row],[Amount local]])),"","Average rate"))</f>
        <v/>
      </c>
      <c r="K14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2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2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21" s="63"/>
      <c r="R1421" s="79"/>
    </row>
    <row r="1422" spans="1:18" s="80" customFormat="1">
      <c r="A1422" s="63"/>
      <c r="B1422" s="63"/>
      <c r="C1422" s="63"/>
      <c r="D1422" s="68"/>
      <c r="E1422" s="63"/>
      <c r="F1422" s="63"/>
      <c r="G1422" s="63"/>
      <c r="H1422" s="63"/>
      <c r="I1422" s="69"/>
      <c r="J1422" s="63" t="str">
        <f>(IF(OR(Partner_expenditures[[#This Row],[ID]]="",ISBLANK(Partner_expenditures[[#This Row],[Amount local]])),"","Average rate"))</f>
        <v/>
      </c>
      <c r="K14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2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2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22" s="63"/>
      <c r="R1422" s="79"/>
    </row>
    <row r="1423" spans="1:18" s="80" customFormat="1">
      <c r="A1423" s="63"/>
      <c r="B1423" s="63"/>
      <c r="C1423" s="63"/>
      <c r="D1423" s="68"/>
      <c r="E1423" s="63"/>
      <c r="F1423" s="63"/>
      <c r="G1423" s="63"/>
      <c r="H1423" s="63"/>
      <c r="I1423" s="69"/>
      <c r="J1423" s="63" t="str">
        <f>(IF(OR(Partner_expenditures[[#This Row],[ID]]="",ISBLANK(Partner_expenditures[[#This Row],[Amount local]])),"","Average rate"))</f>
        <v/>
      </c>
      <c r="K14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2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2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23" s="63"/>
      <c r="R1423" s="79"/>
    </row>
    <row r="1424" spans="1:18" s="80" customFormat="1">
      <c r="A1424" s="63"/>
      <c r="B1424" s="63"/>
      <c r="C1424" s="63"/>
      <c r="D1424" s="68"/>
      <c r="E1424" s="63"/>
      <c r="F1424" s="63"/>
      <c r="G1424" s="63"/>
      <c r="H1424" s="63"/>
      <c r="I1424" s="69"/>
      <c r="J1424" s="63" t="str">
        <f>(IF(OR(Partner_expenditures[[#This Row],[ID]]="",ISBLANK(Partner_expenditures[[#This Row],[Amount local]])),"","Average rate"))</f>
        <v/>
      </c>
      <c r="K14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2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2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24" s="63"/>
      <c r="R1424" s="79"/>
    </row>
    <row r="1425" spans="1:18" s="80" customFormat="1">
      <c r="A1425" s="63"/>
      <c r="B1425" s="63"/>
      <c r="C1425" s="63"/>
      <c r="D1425" s="68"/>
      <c r="E1425" s="63"/>
      <c r="F1425" s="63"/>
      <c r="G1425" s="63"/>
      <c r="H1425" s="63"/>
      <c r="I1425" s="69"/>
      <c r="J1425" s="63" t="str">
        <f>(IF(OR(Partner_expenditures[[#This Row],[ID]]="",ISBLANK(Partner_expenditures[[#This Row],[Amount local]])),"","Average rate"))</f>
        <v/>
      </c>
      <c r="K14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2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2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25" s="63"/>
      <c r="R1425" s="79"/>
    </row>
    <row r="1426" spans="1:18" s="80" customFormat="1">
      <c r="A1426" s="63"/>
      <c r="B1426" s="63"/>
      <c r="C1426" s="63"/>
      <c r="D1426" s="68"/>
      <c r="E1426" s="63"/>
      <c r="F1426" s="63"/>
      <c r="G1426" s="63"/>
      <c r="H1426" s="63"/>
      <c r="I1426" s="69"/>
      <c r="J1426" s="63" t="str">
        <f>(IF(OR(Partner_expenditures[[#This Row],[ID]]="",ISBLANK(Partner_expenditures[[#This Row],[Amount local]])),"","Average rate"))</f>
        <v/>
      </c>
      <c r="K14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2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2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26" s="63"/>
      <c r="R1426" s="79"/>
    </row>
    <row r="1427" spans="1:18" s="80" customFormat="1">
      <c r="A1427" s="63"/>
      <c r="B1427" s="63"/>
      <c r="C1427" s="63"/>
      <c r="D1427" s="68"/>
      <c r="E1427" s="63"/>
      <c r="F1427" s="63"/>
      <c r="G1427" s="63"/>
      <c r="H1427" s="63"/>
      <c r="I1427" s="69"/>
      <c r="J1427" s="63" t="str">
        <f>(IF(OR(Partner_expenditures[[#This Row],[ID]]="",ISBLANK(Partner_expenditures[[#This Row],[Amount local]])),"","Average rate"))</f>
        <v/>
      </c>
      <c r="K14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2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2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27" s="63"/>
      <c r="R1427" s="79"/>
    </row>
    <row r="1428" spans="1:18" s="80" customFormat="1">
      <c r="A1428" s="63"/>
      <c r="B1428" s="63"/>
      <c r="C1428" s="63"/>
      <c r="D1428" s="68"/>
      <c r="E1428" s="63"/>
      <c r="F1428" s="63"/>
      <c r="G1428" s="63"/>
      <c r="H1428" s="63"/>
      <c r="I1428" s="69"/>
      <c r="J1428" s="63" t="str">
        <f>(IF(OR(Partner_expenditures[[#This Row],[ID]]="",ISBLANK(Partner_expenditures[[#This Row],[Amount local]])),"","Average rate"))</f>
        <v/>
      </c>
      <c r="K14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2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2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28" s="63"/>
      <c r="R1428" s="79"/>
    </row>
    <row r="1429" spans="1:18" s="80" customFormat="1">
      <c r="A1429" s="63"/>
      <c r="B1429" s="63"/>
      <c r="C1429" s="63"/>
      <c r="D1429" s="68"/>
      <c r="E1429" s="63"/>
      <c r="F1429" s="63"/>
      <c r="G1429" s="63"/>
      <c r="H1429" s="63"/>
      <c r="I1429" s="69"/>
      <c r="J1429" s="63" t="str">
        <f>(IF(OR(Partner_expenditures[[#This Row],[ID]]="",ISBLANK(Partner_expenditures[[#This Row],[Amount local]])),"","Average rate"))</f>
        <v/>
      </c>
      <c r="K14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2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2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29" s="63"/>
      <c r="R1429" s="79"/>
    </row>
    <row r="1430" spans="1:18" s="80" customFormat="1">
      <c r="A1430" s="63"/>
      <c r="B1430" s="63"/>
      <c r="C1430" s="63"/>
      <c r="D1430" s="68"/>
      <c r="E1430" s="63"/>
      <c r="F1430" s="63"/>
      <c r="G1430" s="63"/>
      <c r="H1430" s="63"/>
      <c r="I1430" s="69"/>
      <c r="J1430" s="63" t="str">
        <f>(IF(OR(Partner_expenditures[[#This Row],[ID]]="",ISBLANK(Partner_expenditures[[#This Row],[Amount local]])),"","Average rate"))</f>
        <v/>
      </c>
      <c r="K14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3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3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30" s="63"/>
      <c r="R1430" s="79"/>
    </row>
    <row r="1431" spans="1:18" s="80" customFormat="1">
      <c r="A1431" s="63"/>
      <c r="B1431" s="63"/>
      <c r="C1431" s="63"/>
      <c r="D1431" s="68"/>
      <c r="E1431" s="63"/>
      <c r="F1431" s="63"/>
      <c r="G1431" s="63"/>
      <c r="H1431" s="63"/>
      <c r="I1431" s="69"/>
      <c r="J1431" s="63" t="str">
        <f>(IF(OR(Partner_expenditures[[#This Row],[ID]]="",ISBLANK(Partner_expenditures[[#This Row],[Amount local]])),"","Average rate"))</f>
        <v/>
      </c>
      <c r="K14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3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3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31" s="63"/>
      <c r="R1431" s="79"/>
    </row>
    <row r="1432" spans="1:18" s="80" customFormat="1">
      <c r="A1432" s="63"/>
      <c r="B1432" s="63"/>
      <c r="C1432" s="63"/>
      <c r="D1432" s="68"/>
      <c r="E1432" s="63"/>
      <c r="F1432" s="63"/>
      <c r="G1432" s="63"/>
      <c r="H1432" s="63"/>
      <c r="I1432" s="69"/>
      <c r="J1432" s="63" t="str">
        <f>(IF(OR(Partner_expenditures[[#This Row],[ID]]="",ISBLANK(Partner_expenditures[[#This Row],[Amount local]])),"","Average rate"))</f>
        <v/>
      </c>
      <c r="K14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3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3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32" s="63"/>
      <c r="R1432" s="79"/>
    </row>
    <row r="1433" spans="1:18" s="80" customFormat="1">
      <c r="A1433" s="63"/>
      <c r="B1433" s="63"/>
      <c r="C1433" s="63"/>
      <c r="D1433" s="68"/>
      <c r="E1433" s="63"/>
      <c r="F1433" s="63"/>
      <c r="G1433" s="63"/>
      <c r="H1433" s="63"/>
      <c r="I1433" s="69"/>
      <c r="J1433" s="63" t="str">
        <f>(IF(OR(Partner_expenditures[[#This Row],[ID]]="",ISBLANK(Partner_expenditures[[#This Row],[Amount local]])),"","Average rate"))</f>
        <v/>
      </c>
      <c r="K14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3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3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33" s="63"/>
      <c r="R1433" s="79"/>
    </row>
    <row r="1434" spans="1:18" s="80" customFormat="1">
      <c r="A1434" s="63"/>
      <c r="B1434" s="63"/>
      <c r="C1434" s="63"/>
      <c r="D1434" s="68"/>
      <c r="E1434" s="63"/>
      <c r="F1434" s="63"/>
      <c r="G1434" s="63"/>
      <c r="H1434" s="63"/>
      <c r="I1434" s="69"/>
      <c r="J1434" s="63" t="str">
        <f>(IF(OR(Partner_expenditures[[#This Row],[ID]]="",ISBLANK(Partner_expenditures[[#This Row],[Amount local]])),"","Average rate"))</f>
        <v/>
      </c>
      <c r="K14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3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3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34" s="63"/>
      <c r="R1434" s="79"/>
    </row>
    <row r="1435" spans="1:18" s="80" customFormat="1">
      <c r="A1435" s="63"/>
      <c r="B1435" s="63"/>
      <c r="C1435" s="63"/>
      <c r="D1435" s="68"/>
      <c r="E1435" s="63"/>
      <c r="F1435" s="63"/>
      <c r="G1435" s="63"/>
      <c r="H1435" s="63"/>
      <c r="I1435" s="69"/>
      <c r="J1435" s="63" t="str">
        <f>(IF(OR(Partner_expenditures[[#This Row],[ID]]="",ISBLANK(Partner_expenditures[[#This Row],[Amount local]])),"","Average rate"))</f>
        <v/>
      </c>
      <c r="K14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3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3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35" s="63"/>
      <c r="R1435" s="79"/>
    </row>
    <row r="1436" spans="1:18" s="80" customFormat="1">
      <c r="A1436" s="63"/>
      <c r="B1436" s="63"/>
      <c r="C1436" s="63"/>
      <c r="D1436" s="68"/>
      <c r="E1436" s="63"/>
      <c r="F1436" s="63"/>
      <c r="G1436" s="63"/>
      <c r="H1436" s="63"/>
      <c r="I1436" s="69"/>
      <c r="J1436" s="63" t="str">
        <f>(IF(OR(Partner_expenditures[[#This Row],[ID]]="",ISBLANK(Partner_expenditures[[#This Row],[Amount local]])),"","Average rate"))</f>
        <v/>
      </c>
      <c r="K14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3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3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36" s="63"/>
      <c r="R1436" s="79"/>
    </row>
    <row r="1437" spans="1:18" s="80" customFormat="1">
      <c r="A1437" s="63"/>
      <c r="B1437" s="63"/>
      <c r="C1437" s="63"/>
      <c r="D1437" s="68"/>
      <c r="E1437" s="63"/>
      <c r="F1437" s="63"/>
      <c r="G1437" s="63"/>
      <c r="H1437" s="63"/>
      <c r="I1437" s="69"/>
      <c r="J1437" s="63" t="str">
        <f>(IF(OR(Partner_expenditures[[#This Row],[ID]]="",ISBLANK(Partner_expenditures[[#This Row],[Amount local]])),"","Average rate"))</f>
        <v/>
      </c>
      <c r="K14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3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3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37" s="63"/>
      <c r="R1437" s="79"/>
    </row>
    <row r="1438" spans="1:18" s="80" customFormat="1">
      <c r="A1438" s="63"/>
      <c r="B1438" s="63"/>
      <c r="C1438" s="63"/>
      <c r="D1438" s="68"/>
      <c r="E1438" s="63"/>
      <c r="F1438" s="63"/>
      <c r="G1438" s="63"/>
      <c r="H1438" s="63"/>
      <c r="I1438" s="69"/>
      <c r="J1438" s="63" t="str">
        <f>(IF(OR(Partner_expenditures[[#This Row],[ID]]="",ISBLANK(Partner_expenditures[[#This Row],[Amount local]])),"","Average rate"))</f>
        <v/>
      </c>
      <c r="K14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3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3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38" s="63"/>
      <c r="R1438" s="79"/>
    </row>
    <row r="1439" spans="1:18" s="80" customFormat="1">
      <c r="A1439" s="63"/>
      <c r="B1439" s="63"/>
      <c r="C1439" s="63"/>
      <c r="D1439" s="68"/>
      <c r="E1439" s="63"/>
      <c r="F1439" s="63"/>
      <c r="G1439" s="63"/>
      <c r="H1439" s="63"/>
      <c r="I1439" s="69"/>
      <c r="J1439" s="63" t="str">
        <f>(IF(OR(Partner_expenditures[[#This Row],[ID]]="",ISBLANK(Partner_expenditures[[#This Row],[Amount local]])),"","Average rate"))</f>
        <v/>
      </c>
      <c r="K14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3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3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39" s="63"/>
      <c r="R1439" s="79"/>
    </row>
    <row r="1440" spans="1:18" s="80" customFormat="1">
      <c r="A1440" s="63"/>
      <c r="B1440" s="63"/>
      <c r="C1440" s="63"/>
      <c r="D1440" s="68"/>
      <c r="E1440" s="63"/>
      <c r="F1440" s="63"/>
      <c r="G1440" s="63"/>
      <c r="H1440" s="63"/>
      <c r="I1440" s="69"/>
      <c r="J1440" s="63" t="str">
        <f>(IF(OR(Partner_expenditures[[#This Row],[ID]]="",ISBLANK(Partner_expenditures[[#This Row],[Amount local]])),"","Average rate"))</f>
        <v/>
      </c>
      <c r="K14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4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4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40" s="63"/>
      <c r="R1440" s="79"/>
    </row>
    <row r="1441" spans="1:18" s="80" customFormat="1">
      <c r="A1441" s="63"/>
      <c r="B1441" s="63"/>
      <c r="C1441" s="63"/>
      <c r="D1441" s="68"/>
      <c r="E1441" s="63"/>
      <c r="F1441" s="63"/>
      <c r="G1441" s="63"/>
      <c r="H1441" s="63"/>
      <c r="I1441" s="69"/>
      <c r="J1441" s="63" t="str">
        <f>(IF(OR(Partner_expenditures[[#This Row],[ID]]="",ISBLANK(Partner_expenditures[[#This Row],[Amount local]])),"","Average rate"))</f>
        <v/>
      </c>
      <c r="K14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4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4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41" s="63"/>
      <c r="R1441" s="79"/>
    </row>
    <row r="1442" spans="1:18" s="80" customFormat="1">
      <c r="A1442" s="63"/>
      <c r="B1442" s="63"/>
      <c r="C1442" s="63"/>
      <c r="D1442" s="68"/>
      <c r="E1442" s="63"/>
      <c r="F1442" s="63"/>
      <c r="G1442" s="63"/>
      <c r="H1442" s="63"/>
      <c r="I1442" s="69"/>
      <c r="J1442" s="63" t="str">
        <f>(IF(OR(Partner_expenditures[[#This Row],[ID]]="",ISBLANK(Partner_expenditures[[#This Row],[Amount local]])),"","Average rate"))</f>
        <v/>
      </c>
      <c r="K14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4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4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42" s="63"/>
      <c r="R1442" s="79"/>
    </row>
    <row r="1443" spans="1:18" s="80" customFormat="1">
      <c r="A1443" s="63"/>
      <c r="B1443" s="63"/>
      <c r="C1443" s="63"/>
      <c r="D1443" s="68"/>
      <c r="E1443" s="63"/>
      <c r="F1443" s="63"/>
      <c r="G1443" s="63"/>
      <c r="H1443" s="63"/>
      <c r="I1443" s="69"/>
      <c r="J1443" s="63" t="str">
        <f>(IF(OR(Partner_expenditures[[#This Row],[ID]]="",ISBLANK(Partner_expenditures[[#This Row],[Amount local]])),"","Average rate"))</f>
        <v/>
      </c>
      <c r="K14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4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4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43" s="63"/>
      <c r="R1443" s="79"/>
    </row>
    <row r="1444" spans="1:18" s="80" customFormat="1">
      <c r="A1444" s="63"/>
      <c r="B1444" s="63"/>
      <c r="C1444" s="63"/>
      <c r="D1444" s="68"/>
      <c r="E1444" s="63"/>
      <c r="F1444" s="63"/>
      <c r="G1444" s="63"/>
      <c r="H1444" s="63"/>
      <c r="I1444" s="69"/>
      <c r="J1444" s="63" t="str">
        <f>(IF(OR(Partner_expenditures[[#This Row],[ID]]="",ISBLANK(Partner_expenditures[[#This Row],[Amount local]])),"","Average rate"))</f>
        <v/>
      </c>
      <c r="K14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4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4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44" s="63"/>
      <c r="R1444" s="79"/>
    </row>
    <row r="1445" spans="1:18" s="80" customFormat="1">
      <c r="A1445" s="63"/>
      <c r="B1445" s="63"/>
      <c r="C1445" s="63"/>
      <c r="D1445" s="68"/>
      <c r="E1445" s="63"/>
      <c r="F1445" s="63"/>
      <c r="G1445" s="63"/>
      <c r="H1445" s="63"/>
      <c r="I1445" s="69"/>
      <c r="J1445" s="63" t="str">
        <f>(IF(OR(Partner_expenditures[[#This Row],[ID]]="",ISBLANK(Partner_expenditures[[#This Row],[Amount local]])),"","Average rate"))</f>
        <v/>
      </c>
      <c r="K14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4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4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45" s="63"/>
      <c r="R1445" s="79"/>
    </row>
    <row r="1446" spans="1:18" s="80" customFormat="1">
      <c r="A1446" s="63"/>
      <c r="B1446" s="63"/>
      <c r="C1446" s="63"/>
      <c r="D1446" s="68"/>
      <c r="E1446" s="63"/>
      <c r="F1446" s="63"/>
      <c r="G1446" s="63"/>
      <c r="H1446" s="63"/>
      <c r="I1446" s="69"/>
      <c r="J1446" s="63" t="str">
        <f>(IF(OR(Partner_expenditures[[#This Row],[ID]]="",ISBLANK(Partner_expenditures[[#This Row],[Amount local]])),"","Average rate"))</f>
        <v/>
      </c>
      <c r="K14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4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4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46" s="63"/>
      <c r="R1446" s="79"/>
    </row>
    <row r="1447" spans="1:18" s="80" customFormat="1">
      <c r="A1447" s="63"/>
      <c r="B1447" s="63"/>
      <c r="C1447" s="63"/>
      <c r="D1447" s="68"/>
      <c r="E1447" s="63"/>
      <c r="F1447" s="63"/>
      <c r="G1447" s="63"/>
      <c r="H1447" s="63"/>
      <c r="I1447" s="69"/>
      <c r="J1447" s="63" t="str">
        <f>(IF(OR(Partner_expenditures[[#This Row],[ID]]="",ISBLANK(Partner_expenditures[[#This Row],[Amount local]])),"","Average rate"))</f>
        <v/>
      </c>
      <c r="K14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4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4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47" s="63"/>
      <c r="R1447" s="79"/>
    </row>
    <row r="1448" spans="1:18" s="80" customFormat="1">
      <c r="A1448" s="63"/>
      <c r="B1448" s="63"/>
      <c r="C1448" s="63"/>
      <c r="D1448" s="68"/>
      <c r="E1448" s="63"/>
      <c r="F1448" s="63"/>
      <c r="G1448" s="63"/>
      <c r="H1448" s="63"/>
      <c r="I1448" s="69"/>
      <c r="J1448" s="63" t="str">
        <f>(IF(OR(Partner_expenditures[[#This Row],[ID]]="",ISBLANK(Partner_expenditures[[#This Row],[Amount local]])),"","Average rate"))</f>
        <v/>
      </c>
      <c r="K14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4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4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48" s="63"/>
      <c r="R1448" s="79"/>
    </row>
    <row r="1449" spans="1:18" s="80" customFormat="1">
      <c r="A1449" s="63"/>
      <c r="B1449" s="63"/>
      <c r="C1449" s="63"/>
      <c r="D1449" s="68"/>
      <c r="E1449" s="63"/>
      <c r="F1449" s="63"/>
      <c r="G1449" s="63"/>
      <c r="H1449" s="63"/>
      <c r="I1449" s="69"/>
      <c r="J1449" s="63" t="str">
        <f>(IF(OR(Partner_expenditures[[#This Row],[ID]]="",ISBLANK(Partner_expenditures[[#This Row],[Amount local]])),"","Average rate"))</f>
        <v/>
      </c>
      <c r="K14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4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4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49" s="63"/>
      <c r="R1449" s="79"/>
    </row>
    <row r="1450" spans="1:18" s="80" customFormat="1">
      <c r="A1450" s="63"/>
      <c r="B1450" s="63"/>
      <c r="C1450" s="63"/>
      <c r="D1450" s="68"/>
      <c r="E1450" s="63"/>
      <c r="F1450" s="63"/>
      <c r="G1450" s="63"/>
      <c r="H1450" s="63"/>
      <c r="I1450" s="69"/>
      <c r="J1450" s="63" t="str">
        <f>(IF(OR(Partner_expenditures[[#This Row],[ID]]="",ISBLANK(Partner_expenditures[[#This Row],[Amount local]])),"","Average rate"))</f>
        <v/>
      </c>
      <c r="K14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5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5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50" s="63"/>
      <c r="R1450" s="79"/>
    </row>
    <row r="1451" spans="1:18" s="80" customFormat="1">
      <c r="A1451" s="63"/>
      <c r="B1451" s="63"/>
      <c r="C1451" s="63"/>
      <c r="D1451" s="68"/>
      <c r="E1451" s="63"/>
      <c r="F1451" s="63"/>
      <c r="G1451" s="63"/>
      <c r="H1451" s="63"/>
      <c r="I1451" s="69"/>
      <c r="J1451" s="63" t="str">
        <f>(IF(OR(Partner_expenditures[[#This Row],[ID]]="",ISBLANK(Partner_expenditures[[#This Row],[Amount local]])),"","Average rate"))</f>
        <v/>
      </c>
      <c r="K14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5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5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51" s="63"/>
      <c r="R1451" s="79"/>
    </row>
    <row r="1452" spans="1:18" s="80" customFormat="1">
      <c r="A1452" s="63"/>
      <c r="B1452" s="63"/>
      <c r="C1452" s="63"/>
      <c r="D1452" s="68"/>
      <c r="E1452" s="63"/>
      <c r="F1452" s="63"/>
      <c r="G1452" s="63"/>
      <c r="H1452" s="63"/>
      <c r="I1452" s="69"/>
      <c r="J1452" s="63" t="str">
        <f>(IF(OR(Partner_expenditures[[#This Row],[ID]]="",ISBLANK(Partner_expenditures[[#This Row],[Amount local]])),"","Average rate"))</f>
        <v/>
      </c>
      <c r="K14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5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5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52" s="63"/>
      <c r="R1452" s="79"/>
    </row>
    <row r="1453" spans="1:18" s="80" customFormat="1">
      <c r="A1453" s="63"/>
      <c r="B1453" s="63"/>
      <c r="C1453" s="63"/>
      <c r="D1453" s="68"/>
      <c r="E1453" s="63"/>
      <c r="F1453" s="63"/>
      <c r="G1453" s="63"/>
      <c r="H1453" s="63"/>
      <c r="I1453" s="69"/>
      <c r="J1453" s="63" t="str">
        <f>(IF(OR(Partner_expenditures[[#This Row],[ID]]="",ISBLANK(Partner_expenditures[[#This Row],[Amount local]])),"","Average rate"))</f>
        <v/>
      </c>
      <c r="K14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5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5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53" s="63"/>
      <c r="R1453" s="79"/>
    </row>
    <row r="1454" spans="1:18" s="80" customFormat="1">
      <c r="A1454" s="63"/>
      <c r="B1454" s="63"/>
      <c r="C1454" s="63"/>
      <c r="D1454" s="68"/>
      <c r="E1454" s="63"/>
      <c r="F1454" s="63"/>
      <c r="G1454" s="63"/>
      <c r="H1454" s="63"/>
      <c r="I1454" s="69"/>
      <c r="J1454" s="63" t="str">
        <f>(IF(OR(Partner_expenditures[[#This Row],[ID]]="",ISBLANK(Partner_expenditures[[#This Row],[Amount local]])),"","Average rate"))</f>
        <v/>
      </c>
      <c r="K14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5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5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54" s="63"/>
      <c r="R1454" s="79"/>
    </row>
    <row r="1455" spans="1:18" s="80" customFormat="1">
      <c r="A1455" s="63"/>
      <c r="B1455" s="63"/>
      <c r="C1455" s="63"/>
      <c r="D1455" s="68"/>
      <c r="E1455" s="63"/>
      <c r="F1455" s="63"/>
      <c r="G1455" s="63"/>
      <c r="H1455" s="63"/>
      <c r="I1455" s="69"/>
      <c r="J1455" s="63" t="str">
        <f>(IF(OR(Partner_expenditures[[#This Row],[ID]]="",ISBLANK(Partner_expenditures[[#This Row],[Amount local]])),"","Average rate"))</f>
        <v/>
      </c>
      <c r="K14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5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5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55" s="63"/>
      <c r="R1455" s="79"/>
    </row>
    <row r="1456" spans="1:18" s="80" customFormat="1">
      <c r="A1456" s="63"/>
      <c r="B1456" s="63"/>
      <c r="C1456" s="63"/>
      <c r="D1456" s="68"/>
      <c r="E1456" s="63"/>
      <c r="F1456" s="63"/>
      <c r="G1456" s="63"/>
      <c r="H1456" s="63"/>
      <c r="I1456" s="69"/>
      <c r="J1456" s="63" t="str">
        <f>(IF(OR(Partner_expenditures[[#This Row],[ID]]="",ISBLANK(Partner_expenditures[[#This Row],[Amount local]])),"","Average rate"))</f>
        <v/>
      </c>
      <c r="K14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5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5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56" s="63"/>
      <c r="R1456" s="79"/>
    </row>
    <row r="1457" spans="1:18" s="80" customFormat="1">
      <c r="A1457" s="63"/>
      <c r="B1457" s="63"/>
      <c r="C1457" s="63"/>
      <c r="D1457" s="68"/>
      <c r="E1457" s="63"/>
      <c r="F1457" s="63"/>
      <c r="G1457" s="63"/>
      <c r="H1457" s="63"/>
      <c r="I1457" s="69"/>
      <c r="J1457" s="63" t="str">
        <f>(IF(OR(Partner_expenditures[[#This Row],[ID]]="",ISBLANK(Partner_expenditures[[#This Row],[Amount local]])),"","Average rate"))</f>
        <v/>
      </c>
      <c r="K14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5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5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57" s="63"/>
      <c r="R1457" s="79"/>
    </row>
    <row r="1458" spans="1:18" s="80" customFormat="1">
      <c r="A1458" s="63"/>
      <c r="B1458" s="63"/>
      <c r="C1458" s="63"/>
      <c r="D1458" s="68"/>
      <c r="E1458" s="63"/>
      <c r="F1458" s="63"/>
      <c r="G1458" s="63"/>
      <c r="H1458" s="63"/>
      <c r="I1458" s="69"/>
      <c r="J1458" s="63" t="str">
        <f>(IF(OR(Partner_expenditures[[#This Row],[ID]]="",ISBLANK(Partner_expenditures[[#This Row],[Amount local]])),"","Average rate"))</f>
        <v/>
      </c>
      <c r="K14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5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5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58" s="63"/>
      <c r="R1458" s="79"/>
    </row>
    <row r="1459" spans="1:18" s="80" customFormat="1">
      <c r="A1459" s="63"/>
      <c r="B1459" s="63"/>
      <c r="C1459" s="63"/>
      <c r="D1459" s="68"/>
      <c r="E1459" s="63"/>
      <c r="F1459" s="63"/>
      <c r="G1459" s="63"/>
      <c r="H1459" s="63"/>
      <c r="I1459" s="69"/>
      <c r="J1459" s="63" t="str">
        <f>(IF(OR(Partner_expenditures[[#This Row],[ID]]="",ISBLANK(Partner_expenditures[[#This Row],[Amount local]])),"","Average rate"))</f>
        <v/>
      </c>
      <c r="K14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5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5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59" s="63"/>
      <c r="R1459" s="79"/>
    </row>
    <row r="1460" spans="1:18" s="80" customFormat="1">
      <c r="A1460" s="63"/>
      <c r="B1460" s="63"/>
      <c r="C1460" s="63"/>
      <c r="D1460" s="68"/>
      <c r="E1460" s="63"/>
      <c r="F1460" s="63"/>
      <c r="G1460" s="63"/>
      <c r="H1460" s="63"/>
      <c r="I1460" s="69"/>
      <c r="J1460" s="63" t="str">
        <f>(IF(OR(Partner_expenditures[[#This Row],[ID]]="",ISBLANK(Partner_expenditures[[#This Row],[Amount local]])),"","Average rate"))</f>
        <v/>
      </c>
      <c r="K14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6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6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60" s="63"/>
      <c r="R1460" s="79"/>
    </row>
    <row r="1461" spans="1:18" s="80" customFormat="1">
      <c r="A1461" s="63"/>
      <c r="B1461" s="63"/>
      <c r="C1461" s="63"/>
      <c r="D1461" s="68"/>
      <c r="E1461" s="63"/>
      <c r="F1461" s="63"/>
      <c r="G1461" s="63"/>
      <c r="H1461" s="63"/>
      <c r="I1461" s="69"/>
      <c r="J1461" s="63" t="str">
        <f>(IF(OR(Partner_expenditures[[#This Row],[ID]]="",ISBLANK(Partner_expenditures[[#This Row],[Amount local]])),"","Average rate"))</f>
        <v/>
      </c>
      <c r="K14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6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6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61" s="63"/>
      <c r="R1461" s="79"/>
    </row>
    <row r="1462" spans="1:18" s="80" customFormat="1">
      <c r="A1462" s="63"/>
      <c r="B1462" s="63"/>
      <c r="C1462" s="63"/>
      <c r="D1462" s="68"/>
      <c r="E1462" s="63"/>
      <c r="F1462" s="63"/>
      <c r="G1462" s="63"/>
      <c r="H1462" s="63"/>
      <c r="I1462" s="69"/>
      <c r="J1462" s="63" t="str">
        <f>(IF(OR(Partner_expenditures[[#This Row],[ID]]="",ISBLANK(Partner_expenditures[[#This Row],[Amount local]])),"","Average rate"))</f>
        <v/>
      </c>
      <c r="K14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6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6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62" s="63"/>
      <c r="R1462" s="79"/>
    </row>
    <row r="1463" spans="1:18" s="80" customFormat="1">
      <c r="A1463" s="63"/>
      <c r="B1463" s="63"/>
      <c r="C1463" s="63"/>
      <c r="D1463" s="68"/>
      <c r="E1463" s="63"/>
      <c r="F1463" s="63"/>
      <c r="G1463" s="63"/>
      <c r="H1463" s="63"/>
      <c r="I1463" s="69"/>
      <c r="J1463" s="63" t="str">
        <f>(IF(OR(Partner_expenditures[[#This Row],[ID]]="",ISBLANK(Partner_expenditures[[#This Row],[Amount local]])),"","Average rate"))</f>
        <v/>
      </c>
      <c r="K14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6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6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63" s="63"/>
      <c r="R1463" s="79"/>
    </row>
    <row r="1464" spans="1:18" s="80" customFormat="1">
      <c r="A1464" s="63"/>
      <c r="B1464" s="63"/>
      <c r="C1464" s="63"/>
      <c r="D1464" s="68"/>
      <c r="E1464" s="63"/>
      <c r="F1464" s="63"/>
      <c r="G1464" s="63"/>
      <c r="H1464" s="63"/>
      <c r="I1464" s="69"/>
      <c r="J1464" s="63" t="str">
        <f>(IF(OR(Partner_expenditures[[#This Row],[ID]]="",ISBLANK(Partner_expenditures[[#This Row],[Amount local]])),"","Average rate"))</f>
        <v/>
      </c>
      <c r="K14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6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6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64" s="63"/>
      <c r="R1464" s="79"/>
    </row>
    <row r="1465" spans="1:18" s="80" customFormat="1">
      <c r="A1465" s="63"/>
      <c r="B1465" s="63"/>
      <c r="C1465" s="63"/>
      <c r="D1465" s="68"/>
      <c r="E1465" s="63"/>
      <c r="F1465" s="63"/>
      <c r="G1465" s="63"/>
      <c r="H1465" s="63"/>
      <c r="I1465" s="69"/>
      <c r="J1465" s="63" t="str">
        <f>(IF(OR(Partner_expenditures[[#This Row],[ID]]="",ISBLANK(Partner_expenditures[[#This Row],[Amount local]])),"","Average rate"))</f>
        <v/>
      </c>
      <c r="K14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6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6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65" s="63"/>
      <c r="R1465" s="79"/>
    </row>
    <row r="1466" spans="1:18" s="80" customFormat="1">
      <c r="A1466" s="63"/>
      <c r="B1466" s="63"/>
      <c r="C1466" s="63"/>
      <c r="D1466" s="68"/>
      <c r="E1466" s="63"/>
      <c r="F1466" s="63"/>
      <c r="G1466" s="63"/>
      <c r="H1466" s="63"/>
      <c r="I1466" s="69"/>
      <c r="J1466" s="63" t="str">
        <f>(IF(OR(Partner_expenditures[[#This Row],[ID]]="",ISBLANK(Partner_expenditures[[#This Row],[Amount local]])),"","Average rate"))</f>
        <v/>
      </c>
      <c r="K14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6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6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66" s="63"/>
      <c r="R1466" s="79"/>
    </row>
    <row r="1467" spans="1:18" s="80" customFormat="1">
      <c r="A1467" s="63"/>
      <c r="B1467" s="63"/>
      <c r="C1467" s="63"/>
      <c r="D1467" s="68"/>
      <c r="E1467" s="63"/>
      <c r="F1467" s="63"/>
      <c r="G1467" s="63"/>
      <c r="H1467" s="63"/>
      <c r="I1467" s="69"/>
      <c r="J1467" s="63" t="str">
        <f>(IF(OR(Partner_expenditures[[#This Row],[ID]]="",ISBLANK(Partner_expenditures[[#This Row],[Amount local]])),"","Average rate"))</f>
        <v/>
      </c>
      <c r="K14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6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6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67" s="63"/>
      <c r="R1467" s="79"/>
    </row>
    <row r="1468" spans="1:18" s="80" customFormat="1">
      <c r="A1468" s="63"/>
      <c r="B1468" s="63"/>
      <c r="C1468" s="63"/>
      <c r="D1468" s="68"/>
      <c r="E1468" s="63"/>
      <c r="F1468" s="63"/>
      <c r="G1468" s="63"/>
      <c r="H1468" s="63"/>
      <c r="I1468" s="69"/>
      <c r="J1468" s="63" t="str">
        <f>(IF(OR(Partner_expenditures[[#This Row],[ID]]="",ISBLANK(Partner_expenditures[[#This Row],[Amount local]])),"","Average rate"))</f>
        <v/>
      </c>
      <c r="K14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6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6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68" s="63"/>
      <c r="R1468" s="79"/>
    </row>
    <row r="1469" spans="1:18" s="80" customFormat="1">
      <c r="A1469" s="63"/>
      <c r="B1469" s="63"/>
      <c r="C1469" s="63"/>
      <c r="D1469" s="68"/>
      <c r="E1469" s="63"/>
      <c r="F1469" s="63"/>
      <c r="G1469" s="63"/>
      <c r="H1469" s="63"/>
      <c r="I1469" s="69"/>
      <c r="J1469" s="63" t="str">
        <f>(IF(OR(Partner_expenditures[[#This Row],[ID]]="",ISBLANK(Partner_expenditures[[#This Row],[Amount local]])),"","Average rate"))</f>
        <v/>
      </c>
      <c r="K14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6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6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69" s="63"/>
      <c r="R1469" s="79"/>
    </row>
    <row r="1470" spans="1:18" s="80" customFormat="1">
      <c r="A1470" s="63"/>
      <c r="B1470" s="63"/>
      <c r="C1470" s="63"/>
      <c r="D1470" s="68"/>
      <c r="E1470" s="63"/>
      <c r="F1470" s="63"/>
      <c r="G1470" s="63"/>
      <c r="H1470" s="63"/>
      <c r="I1470" s="69"/>
      <c r="J1470" s="63" t="str">
        <f>(IF(OR(Partner_expenditures[[#This Row],[ID]]="",ISBLANK(Partner_expenditures[[#This Row],[Amount local]])),"","Average rate"))</f>
        <v/>
      </c>
      <c r="K14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7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7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70" s="63"/>
      <c r="R1470" s="79"/>
    </row>
    <row r="1471" spans="1:18" s="80" customFormat="1">
      <c r="A1471" s="63"/>
      <c r="B1471" s="63"/>
      <c r="C1471" s="63"/>
      <c r="D1471" s="68"/>
      <c r="E1471" s="63"/>
      <c r="F1471" s="63"/>
      <c r="G1471" s="63"/>
      <c r="H1471" s="63"/>
      <c r="I1471" s="69"/>
      <c r="J1471" s="63" t="str">
        <f>(IF(OR(Partner_expenditures[[#This Row],[ID]]="",ISBLANK(Partner_expenditures[[#This Row],[Amount local]])),"","Average rate"))</f>
        <v/>
      </c>
      <c r="K14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7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7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71" s="63"/>
      <c r="R1471" s="79"/>
    </row>
    <row r="1472" spans="1:18" s="80" customFormat="1">
      <c r="A1472" s="63"/>
      <c r="B1472" s="63"/>
      <c r="C1472" s="63"/>
      <c r="D1472" s="68"/>
      <c r="E1472" s="63"/>
      <c r="F1472" s="63"/>
      <c r="G1472" s="63"/>
      <c r="H1472" s="63"/>
      <c r="I1472" s="69"/>
      <c r="J1472" s="63" t="str">
        <f>(IF(OR(Partner_expenditures[[#This Row],[ID]]="",ISBLANK(Partner_expenditures[[#This Row],[Amount local]])),"","Average rate"))</f>
        <v/>
      </c>
      <c r="K14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7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7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72" s="63"/>
      <c r="R1472" s="79"/>
    </row>
    <row r="1473" spans="1:18" s="80" customFormat="1">
      <c r="A1473" s="63"/>
      <c r="B1473" s="63"/>
      <c r="C1473" s="63"/>
      <c r="D1473" s="68"/>
      <c r="E1473" s="63"/>
      <c r="F1473" s="63"/>
      <c r="G1473" s="63"/>
      <c r="H1473" s="63"/>
      <c r="I1473" s="69"/>
      <c r="J1473" s="63" t="str">
        <f>(IF(OR(Partner_expenditures[[#This Row],[ID]]="",ISBLANK(Partner_expenditures[[#This Row],[Amount local]])),"","Average rate"))</f>
        <v/>
      </c>
      <c r="K14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7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7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73" s="63"/>
      <c r="R1473" s="79"/>
    </row>
    <row r="1474" spans="1:18" s="80" customFormat="1">
      <c r="A1474" s="63"/>
      <c r="B1474" s="63"/>
      <c r="C1474" s="63"/>
      <c r="D1474" s="68"/>
      <c r="E1474" s="63"/>
      <c r="F1474" s="63"/>
      <c r="G1474" s="63"/>
      <c r="H1474" s="63"/>
      <c r="I1474" s="69"/>
      <c r="J1474" s="63" t="str">
        <f>(IF(OR(Partner_expenditures[[#This Row],[ID]]="",ISBLANK(Partner_expenditures[[#This Row],[Amount local]])),"","Average rate"))</f>
        <v/>
      </c>
      <c r="K14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7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7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74" s="63"/>
      <c r="R1474" s="79"/>
    </row>
    <row r="1475" spans="1:18" s="80" customFormat="1">
      <c r="A1475" s="63"/>
      <c r="B1475" s="63"/>
      <c r="C1475" s="63"/>
      <c r="D1475" s="68"/>
      <c r="E1475" s="63"/>
      <c r="F1475" s="63"/>
      <c r="G1475" s="63"/>
      <c r="H1475" s="63"/>
      <c r="I1475" s="69"/>
      <c r="J1475" s="63" t="str">
        <f>(IF(OR(Partner_expenditures[[#This Row],[ID]]="",ISBLANK(Partner_expenditures[[#This Row],[Amount local]])),"","Average rate"))</f>
        <v/>
      </c>
      <c r="K14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7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7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75" s="63"/>
      <c r="R1475" s="79"/>
    </row>
    <row r="1476" spans="1:18" s="80" customFormat="1">
      <c r="A1476" s="63"/>
      <c r="B1476" s="63"/>
      <c r="C1476" s="63"/>
      <c r="D1476" s="68"/>
      <c r="E1476" s="63"/>
      <c r="F1476" s="63"/>
      <c r="G1476" s="63"/>
      <c r="H1476" s="63"/>
      <c r="I1476" s="69"/>
      <c r="J1476" s="63" t="str">
        <f>(IF(OR(Partner_expenditures[[#This Row],[ID]]="",ISBLANK(Partner_expenditures[[#This Row],[Amount local]])),"","Average rate"))</f>
        <v/>
      </c>
      <c r="K14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7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7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76" s="63"/>
      <c r="R1476" s="79"/>
    </row>
    <row r="1477" spans="1:18" s="80" customFormat="1">
      <c r="A1477" s="63"/>
      <c r="B1477" s="63"/>
      <c r="C1477" s="63"/>
      <c r="D1477" s="68"/>
      <c r="E1477" s="63"/>
      <c r="F1477" s="63"/>
      <c r="G1477" s="63"/>
      <c r="H1477" s="63"/>
      <c r="I1477" s="69"/>
      <c r="J1477" s="63" t="str">
        <f>(IF(OR(Partner_expenditures[[#This Row],[ID]]="",ISBLANK(Partner_expenditures[[#This Row],[Amount local]])),"","Average rate"))</f>
        <v/>
      </c>
      <c r="K14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7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7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77" s="63"/>
      <c r="R1477" s="79"/>
    </row>
    <row r="1478" spans="1:18" s="80" customFormat="1">
      <c r="A1478" s="63"/>
      <c r="B1478" s="63"/>
      <c r="C1478" s="63"/>
      <c r="D1478" s="68"/>
      <c r="E1478" s="63"/>
      <c r="F1478" s="63"/>
      <c r="G1478" s="63"/>
      <c r="H1478" s="63"/>
      <c r="I1478" s="69"/>
      <c r="J1478" s="63" t="str">
        <f>(IF(OR(Partner_expenditures[[#This Row],[ID]]="",ISBLANK(Partner_expenditures[[#This Row],[Amount local]])),"","Average rate"))</f>
        <v/>
      </c>
      <c r="K14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7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7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78" s="63"/>
      <c r="R1478" s="79"/>
    </row>
    <row r="1479" spans="1:18" s="80" customFormat="1">
      <c r="A1479" s="63"/>
      <c r="B1479" s="63"/>
      <c r="C1479" s="63"/>
      <c r="D1479" s="68"/>
      <c r="E1479" s="63"/>
      <c r="F1479" s="63"/>
      <c r="G1479" s="63"/>
      <c r="H1479" s="63"/>
      <c r="I1479" s="69"/>
      <c r="J1479" s="63" t="str">
        <f>(IF(OR(Partner_expenditures[[#This Row],[ID]]="",ISBLANK(Partner_expenditures[[#This Row],[Amount local]])),"","Average rate"))</f>
        <v/>
      </c>
      <c r="K14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7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7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79" s="63"/>
      <c r="R1479" s="79"/>
    </row>
    <row r="1480" spans="1:18" s="80" customFormat="1">
      <c r="A1480" s="63"/>
      <c r="B1480" s="63"/>
      <c r="C1480" s="63"/>
      <c r="D1480" s="68"/>
      <c r="E1480" s="63"/>
      <c r="F1480" s="63"/>
      <c r="G1480" s="63"/>
      <c r="H1480" s="63"/>
      <c r="I1480" s="69"/>
      <c r="J1480" s="63" t="str">
        <f>(IF(OR(Partner_expenditures[[#This Row],[ID]]="",ISBLANK(Partner_expenditures[[#This Row],[Amount local]])),"","Average rate"))</f>
        <v/>
      </c>
      <c r="K14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8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8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80" s="63"/>
      <c r="R1480" s="79"/>
    </row>
    <row r="1481" spans="1:18" s="80" customFormat="1">
      <c r="A1481" s="63"/>
      <c r="B1481" s="63"/>
      <c r="C1481" s="63"/>
      <c r="D1481" s="68"/>
      <c r="E1481" s="63"/>
      <c r="F1481" s="63"/>
      <c r="G1481" s="63"/>
      <c r="H1481" s="63"/>
      <c r="I1481" s="69"/>
      <c r="J1481" s="63" t="str">
        <f>(IF(OR(Partner_expenditures[[#This Row],[ID]]="",ISBLANK(Partner_expenditures[[#This Row],[Amount local]])),"","Average rate"))</f>
        <v/>
      </c>
      <c r="K14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8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8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81" s="63"/>
      <c r="R1481" s="79"/>
    </row>
    <row r="1482" spans="1:18" s="80" customFormat="1">
      <c r="A1482" s="63"/>
      <c r="B1482" s="63"/>
      <c r="C1482" s="63"/>
      <c r="D1482" s="68"/>
      <c r="E1482" s="63"/>
      <c r="F1482" s="63"/>
      <c r="G1482" s="63"/>
      <c r="H1482" s="63"/>
      <c r="I1482" s="69"/>
      <c r="J1482" s="63" t="str">
        <f>(IF(OR(Partner_expenditures[[#This Row],[ID]]="",ISBLANK(Partner_expenditures[[#This Row],[Amount local]])),"","Average rate"))</f>
        <v/>
      </c>
      <c r="K14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8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8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82" s="63"/>
      <c r="R1482" s="79"/>
    </row>
    <row r="1483" spans="1:18" s="80" customFormat="1">
      <c r="A1483" s="63"/>
      <c r="B1483" s="63"/>
      <c r="C1483" s="63"/>
      <c r="D1483" s="68"/>
      <c r="E1483" s="63"/>
      <c r="F1483" s="63"/>
      <c r="G1483" s="63"/>
      <c r="H1483" s="63"/>
      <c r="I1483" s="69"/>
      <c r="J1483" s="63" t="str">
        <f>(IF(OR(Partner_expenditures[[#This Row],[ID]]="",ISBLANK(Partner_expenditures[[#This Row],[Amount local]])),"","Average rate"))</f>
        <v/>
      </c>
      <c r="K14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8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8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83" s="63"/>
      <c r="R1483" s="79"/>
    </row>
    <row r="1484" spans="1:18" s="80" customFormat="1">
      <c r="A1484" s="63"/>
      <c r="B1484" s="63"/>
      <c r="C1484" s="63"/>
      <c r="D1484" s="68"/>
      <c r="E1484" s="63"/>
      <c r="F1484" s="63"/>
      <c r="G1484" s="63"/>
      <c r="H1484" s="63"/>
      <c r="I1484" s="69"/>
      <c r="J1484" s="63" t="str">
        <f>(IF(OR(Partner_expenditures[[#This Row],[ID]]="",ISBLANK(Partner_expenditures[[#This Row],[Amount local]])),"","Average rate"))</f>
        <v/>
      </c>
      <c r="K14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8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8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84" s="63"/>
      <c r="R1484" s="79"/>
    </row>
    <row r="1485" spans="1:18" s="80" customFormat="1">
      <c r="A1485" s="63"/>
      <c r="B1485" s="63"/>
      <c r="C1485" s="63"/>
      <c r="D1485" s="68"/>
      <c r="E1485" s="63"/>
      <c r="F1485" s="63"/>
      <c r="G1485" s="63"/>
      <c r="H1485" s="63"/>
      <c r="I1485" s="69"/>
      <c r="J1485" s="63" t="str">
        <f>(IF(OR(Partner_expenditures[[#This Row],[ID]]="",ISBLANK(Partner_expenditures[[#This Row],[Amount local]])),"","Average rate"))</f>
        <v/>
      </c>
      <c r="K14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8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8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85" s="63"/>
      <c r="R1485" s="79"/>
    </row>
    <row r="1486" spans="1:18" s="80" customFormat="1">
      <c r="A1486" s="63"/>
      <c r="B1486" s="63"/>
      <c r="C1486" s="63"/>
      <c r="D1486" s="68"/>
      <c r="E1486" s="63"/>
      <c r="F1486" s="63"/>
      <c r="G1486" s="63"/>
      <c r="H1486" s="63"/>
      <c r="I1486" s="69"/>
      <c r="J1486" s="63" t="str">
        <f>(IF(OR(Partner_expenditures[[#This Row],[ID]]="",ISBLANK(Partner_expenditures[[#This Row],[Amount local]])),"","Average rate"))</f>
        <v/>
      </c>
      <c r="K14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8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8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86" s="63"/>
      <c r="R1486" s="79"/>
    </row>
    <row r="1487" spans="1:18" s="80" customFormat="1">
      <c r="A1487" s="63"/>
      <c r="B1487" s="63"/>
      <c r="C1487" s="63"/>
      <c r="D1487" s="68"/>
      <c r="E1487" s="63"/>
      <c r="F1487" s="63"/>
      <c r="G1487" s="63"/>
      <c r="H1487" s="63"/>
      <c r="I1487" s="69"/>
      <c r="J1487" s="63" t="str">
        <f>(IF(OR(Partner_expenditures[[#This Row],[ID]]="",ISBLANK(Partner_expenditures[[#This Row],[Amount local]])),"","Average rate"))</f>
        <v/>
      </c>
      <c r="K14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8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8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87" s="63"/>
      <c r="R1487" s="79"/>
    </row>
    <row r="1488" spans="1:18" s="80" customFormat="1">
      <c r="A1488" s="63"/>
      <c r="B1488" s="63"/>
      <c r="C1488" s="63"/>
      <c r="D1488" s="68"/>
      <c r="E1488" s="63"/>
      <c r="F1488" s="63"/>
      <c r="G1488" s="63"/>
      <c r="H1488" s="63"/>
      <c r="I1488" s="69"/>
      <c r="J1488" s="63" t="str">
        <f>(IF(OR(Partner_expenditures[[#This Row],[ID]]="",ISBLANK(Partner_expenditures[[#This Row],[Amount local]])),"","Average rate"))</f>
        <v/>
      </c>
      <c r="K14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8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8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88" s="63"/>
      <c r="R1488" s="79"/>
    </row>
    <row r="1489" spans="1:18" s="80" customFormat="1">
      <c r="A1489" s="63"/>
      <c r="B1489" s="63"/>
      <c r="C1489" s="63"/>
      <c r="D1489" s="68"/>
      <c r="E1489" s="63"/>
      <c r="F1489" s="63"/>
      <c r="G1489" s="63"/>
      <c r="H1489" s="63"/>
      <c r="I1489" s="69"/>
      <c r="J1489" s="63" t="str">
        <f>(IF(OR(Partner_expenditures[[#This Row],[ID]]="",ISBLANK(Partner_expenditures[[#This Row],[Amount local]])),"","Average rate"))</f>
        <v/>
      </c>
      <c r="K14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8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8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89" s="63"/>
      <c r="R1489" s="79"/>
    </row>
    <row r="1490" spans="1:18" s="80" customFormat="1">
      <c r="A1490" s="63"/>
      <c r="B1490" s="63"/>
      <c r="C1490" s="63"/>
      <c r="D1490" s="68"/>
      <c r="E1490" s="63"/>
      <c r="F1490" s="63"/>
      <c r="G1490" s="63"/>
      <c r="H1490" s="63"/>
      <c r="I1490" s="69"/>
      <c r="J1490" s="63" t="str">
        <f>(IF(OR(Partner_expenditures[[#This Row],[ID]]="",ISBLANK(Partner_expenditures[[#This Row],[Amount local]])),"","Average rate"))</f>
        <v/>
      </c>
      <c r="K14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9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9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90" s="63"/>
      <c r="R1490" s="79"/>
    </row>
    <row r="1491" spans="1:18" s="80" customFormat="1">
      <c r="A1491" s="63"/>
      <c r="B1491" s="63"/>
      <c r="C1491" s="63"/>
      <c r="D1491" s="68"/>
      <c r="E1491" s="63"/>
      <c r="F1491" s="63"/>
      <c r="G1491" s="63"/>
      <c r="H1491" s="63"/>
      <c r="I1491" s="69"/>
      <c r="J1491" s="63" t="str">
        <f>(IF(OR(Partner_expenditures[[#This Row],[ID]]="",ISBLANK(Partner_expenditures[[#This Row],[Amount local]])),"","Average rate"))</f>
        <v/>
      </c>
      <c r="K14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9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9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91" s="63"/>
      <c r="R1491" s="79"/>
    </row>
    <row r="1492" spans="1:18" s="80" customFormat="1">
      <c r="A1492" s="63"/>
      <c r="B1492" s="63"/>
      <c r="C1492" s="63"/>
      <c r="D1492" s="68"/>
      <c r="E1492" s="63"/>
      <c r="F1492" s="63"/>
      <c r="G1492" s="63"/>
      <c r="H1492" s="63"/>
      <c r="I1492" s="69"/>
      <c r="J1492" s="63" t="str">
        <f>(IF(OR(Partner_expenditures[[#This Row],[ID]]="",ISBLANK(Partner_expenditures[[#This Row],[Amount local]])),"","Average rate"))</f>
        <v/>
      </c>
      <c r="K14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9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9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92" s="63"/>
      <c r="R1492" s="79"/>
    </row>
    <row r="1493" spans="1:18" s="80" customFormat="1">
      <c r="A1493" s="63"/>
      <c r="B1493" s="63"/>
      <c r="C1493" s="63"/>
      <c r="D1493" s="68"/>
      <c r="E1493" s="63"/>
      <c r="F1493" s="63"/>
      <c r="G1493" s="63"/>
      <c r="H1493" s="63"/>
      <c r="I1493" s="69"/>
      <c r="J1493" s="63" t="str">
        <f>(IF(OR(Partner_expenditures[[#This Row],[ID]]="",ISBLANK(Partner_expenditures[[#This Row],[Amount local]])),"","Average rate"))</f>
        <v/>
      </c>
      <c r="K14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9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9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93" s="63"/>
      <c r="R1493" s="79"/>
    </row>
    <row r="1494" spans="1:18" s="80" customFormat="1">
      <c r="A1494" s="63"/>
      <c r="B1494" s="63"/>
      <c r="C1494" s="63"/>
      <c r="D1494" s="68"/>
      <c r="E1494" s="63"/>
      <c r="F1494" s="63"/>
      <c r="G1494" s="63"/>
      <c r="H1494" s="63"/>
      <c r="I1494" s="69"/>
      <c r="J1494" s="63" t="str">
        <f>(IF(OR(Partner_expenditures[[#This Row],[ID]]="",ISBLANK(Partner_expenditures[[#This Row],[Amount local]])),"","Average rate"))</f>
        <v/>
      </c>
      <c r="K14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9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9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94" s="63"/>
      <c r="R1494" s="79"/>
    </row>
    <row r="1495" spans="1:18" s="80" customFormat="1">
      <c r="A1495" s="63"/>
      <c r="B1495" s="63"/>
      <c r="C1495" s="63"/>
      <c r="D1495" s="68"/>
      <c r="E1495" s="63"/>
      <c r="F1495" s="63"/>
      <c r="G1495" s="63"/>
      <c r="H1495" s="63"/>
      <c r="I1495" s="69"/>
      <c r="J1495" s="63" t="str">
        <f>(IF(OR(Partner_expenditures[[#This Row],[ID]]="",ISBLANK(Partner_expenditures[[#This Row],[Amount local]])),"","Average rate"))</f>
        <v/>
      </c>
      <c r="K14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9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9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95" s="63"/>
      <c r="R1495" s="79"/>
    </row>
    <row r="1496" spans="1:18" s="80" customFormat="1">
      <c r="A1496" s="63"/>
      <c r="B1496" s="63"/>
      <c r="C1496" s="63"/>
      <c r="D1496" s="68"/>
      <c r="E1496" s="63"/>
      <c r="F1496" s="63"/>
      <c r="G1496" s="63"/>
      <c r="H1496" s="63"/>
      <c r="I1496" s="69"/>
      <c r="J1496" s="63" t="str">
        <f>(IF(OR(Partner_expenditures[[#This Row],[ID]]="",ISBLANK(Partner_expenditures[[#This Row],[Amount local]])),"","Average rate"))</f>
        <v/>
      </c>
      <c r="K14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9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9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96" s="63"/>
      <c r="R1496" s="79"/>
    </row>
    <row r="1497" spans="1:18" s="80" customFormat="1">
      <c r="A1497" s="63"/>
      <c r="B1497" s="63"/>
      <c r="C1497" s="63"/>
      <c r="D1497" s="68"/>
      <c r="E1497" s="63"/>
      <c r="F1497" s="63"/>
      <c r="G1497" s="63"/>
      <c r="H1497" s="63"/>
      <c r="I1497" s="69"/>
      <c r="J1497" s="63" t="str">
        <f>(IF(OR(Partner_expenditures[[#This Row],[ID]]="",ISBLANK(Partner_expenditures[[#This Row],[Amount local]])),"","Average rate"))</f>
        <v/>
      </c>
      <c r="K14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9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9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97" s="63"/>
      <c r="R1497" s="79"/>
    </row>
    <row r="1498" spans="1:18" s="80" customFormat="1">
      <c r="A1498" s="63"/>
      <c r="B1498" s="63"/>
      <c r="C1498" s="63"/>
      <c r="D1498" s="68"/>
      <c r="E1498" s="63"/>
      <c r="F1498" s="63"/>
      <c r="G1498" s="63"/>
      <c r="H1498" s="63"/>
      <c r="I1498" s="69"/>
      <c r="J1498" s="63" t="str">
        <f>(IF(OR(Partner_expenditures[[#This Row],[ID]]="",ISBLANK(Partner_expenditures[[#This Row],[Amount local]])),"","Average rate"))</f>
        <v/>
      </c>
      <c r="K14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9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9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98" s="63"/>
      <c r="R1498" s="79"/>
    </row>
    <row r="1499" spans="1:18" s="80" customFormat="1">
      <c r="A1499" s="63"/>
      <c r="B1499" s="63"/>
      <c r="C1499" s="63"/>
      <c r="D1499" s="68"/>
      <c r="E1499" s="63"/>
      <c r="F1499" s="63"/>
      <c r="G1499" s="63"/>
      <c r="H1499" s="63"/>
      <c r="I1499" s="69"/>
      <c r="J1499" s="63" t="str">
        <f>(IF(OR(Partner_expenditures[[#This Row],[ID]]="",ISBLANK(Partner_expenditures[[#This Row],[Amount local]])),"","Average rate"))</f>
        <v/>
      </c>
      <c r="K14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4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4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49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4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49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499" s="63"/>
      <c r="R1499" s="79"/>
    </row>
    <row r="1500" spans="1:18" s="80" customFormat="1">
      <c r="A1500" s="63"/>
      <c r="B1500" s="63"/>
      <c r="C1500" s="63"/>
      <c r="D1500" s="68"/>
      <c r="E1500" s="63"/>
      <c r="F1500" s="63"/>
      <c r="G1500" s="63"/>
      <c r="H1500" s="63"/>
      <c r="I1500" s="69"/>
      <c r="J1500" s="63" t="str">
        <f>(IF(OR(Partner_expenditures[[#This Row],[ID]]="",ISBLANK(Partner_expenditures[[#This Row],[Amount local]])),"","Average rate"))</f>
        <v/>
      </c>
      <c r="K15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0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0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00" s="63"/>
      <c r="R1500" s="79"/>
    </row>
    <row r="1501" spans="1:18" s="80" customFormat="1">
      <c r="A1501" s="63"/>
      <c r="B1501" s="63"/>
      <c r="C1501" s="63"/>
      <c r="D1501" s="68"/>
      <c r="E1501" s="63"/>
      <c r="F1501" s="63"/>
      <c r="G1501" s="63"/>
      <c r="H1501" s="63"/>
      <c r="I1501" s="69"/>
      <c r="J1501" s="63" t="str">
        <f>(IF(OR(Partner_expenditures[[#This Row],[ID]]="",ISBLANK(Partner_expenditures[[#This Row],[Amount local]])),"","Average rate"))</f>
        <v/>
      </c>
      <c r="K15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0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0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01" s="63"/>
      <c r="R1501" s="79"/>
    </row>
    <row r="1502" spans="1:18" s="80" customFormat="1">
      <c r="A1502" s="63"/>
      <c r="B1502" s="63"/>
      <c r="C1502" s="63"/>
      <c r="D1502" s="68"/>
      <c r="E1502" s="63"/>
      <c r="F1502" s="63"/>
      <c r="G1502" s="63"/>
      <c r="H1502" s="63"/>
      <c r="I1502" s="69"/>
      <c r="J1502" s="63" t="str">
        <f>(IF(OR(Partner_expenditures[[#This Row],[ID]]="",ISBLANK(Partner_expenditures[[#This Row],[Amount local]])),"","Average rate"))</f>
        <v/>
      </c>
      <c r="K15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0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0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02" s="63"/>
      <c r="R1502" s="79"/>
    </row>
    <row r="1503" spans="1:18" s="80" customFormat="1">
      <c r="A1503" s="63"/>
      <c r="B1503" s="63"/>
      <c r="C1503" s="63"/>
      <c r="D1503" s="68"/>
      <c r="E1503" s="63"/>
      <c r="F1503" s="63"/>
      <c r="G1503" s="63"/>
      <c r="H1503" s="63"/>
      <c r="I1503" s="69"/>
      <c r="J1503" s="63" t="str">
        <f>(IF(OR(Partner_expenditures[[#This Row],[ID]]="",ISBLANK(Partner_expenditures[[#This Row],[Amount local]])),"","Average rate"))</f>
        <v/>
      </c>
      <c r="K15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0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0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03" s="63"/>
      <c r="R1503" s="79"/>
    </row>
    <row r="1504" spans="1:18" s="80" customFormat="1">
      <c r="A1504" s="63"/>
      <c r="B1504" s="63"/>
      <c r="C1504" s="63"/>
      <c r="D1504" s="68"/>
      <c r="E1504" s="63"/>
      <c r="F1504" s="63"/>
      <c r="G1504" s="63"/>
      <c r="H1504" s="63"/>
      <c r="I1504" s="69"/>
      <c r="J1504" s="63" t="str">
        <f>(IF(OR(Partner_expenditures[[#This Row],[ID]]="",ISBLANK(Partner_expenditures[[#This Row],[Amount local]])),"","Average rate"))</f>
        <v/>
      </c>
      <c r="K15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0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0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04" s="63"/>
      <c r="R1504" s="79"/>
    </row>
    <row r="1505" spans="1:18" s="80" customFormat="1">
      <c r="A1505" s="63"/>
      <c r="B1505" s="63"/>
      <c r="C1505" s="63"/>
      <c r="D1505" s="68"/>
      <c r="E1505" s="63"/>
      <c r="F1505" s="63"/>
      <c r="G1505" s="63"/>
      <c r="H1505" s="63"/>
      <c r="I1505" s="69"/>
      <c r="J1505" s="63" t="str">
        <f>(IF(OR(Partner_expenditures[[#This Row],[ID]]="",ISBLANK(Partner_expenditures[[#This Row],[Amount local]])),"","Average rate"))</f>
        <v/>
      </c>
      <c r="K15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0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0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05" s="63"/>
      <c r="R1505" s="79"/>
    </row>
    <row r="1506" spans="1:18" s="80" customFormat="1">
      <c r="A1506" s="63"/>
      <c r="B1506" s="63"/>
      <c r="C1506" s="63"/>
      <c r="D1506" s="68"/>
      <c r="E1506" s="63"/>
      <c r="F1506" s="63"/>
      <c r="G1506" s="63"/>
      <c r="H1506" s="63"/>
      <c r="I1506" s="69"/>
      <c r="J1506" s="63" t="str">
        <f>(IF(OR(Partner_expenditures[[#This Row],[ID]]="",ISBLANK(Partner_expenditures[[#This Row],[Amount local]])),"","Average rate"))</f>
        <v/>
      </c>
      <c r="K15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0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0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06" s="63"/>
      <c r="R1506" s="79"/>
    </row>
    <row r="1507" spans="1:18" s="80" customFormat="1">
      <c r="A1507" s="63"/>
      <c r="B1507" s="63"/>
      <c r="C1507" s="63"/>
      <c r="D1507" s="68"/>
      <c r="E1507" s="63"/>
      <c r="F1507" s="63"/>
      <c r="G1507" s="63"/>
      <c r="H1507" s="63"/>
      <c r="I1507" s="69"/>
      <c r="J1507" s="63" t="str">
        <f>(IF(OR(Partner_expenditures[[#This Row],[ID]]="",ISBLANK(Partner_expenditures[[#This Row],[Amount local]])),"","Average rate"))</f>
        <v/>
      </c>
      <c r="K15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0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0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07" s="63"/>
      <c r="R1507" s="79"/>
    </row>
    <row r="1508" spans="1:18" s="80" customFormat="1">
      <c r="A1508" s="63"/>
      <c r="B1508" s="63"/>
      <c r="C1508" s="63"/>
      <c r="D1508" s="68"/>
      <c r="E1508" s="63"/>
      <c r="F1508" s="63"/>
      <c r="G1508" s="63"/>
      <c r="H1508" s="63"/>
      <c r="I1508" s="69"/>
      <c r="J1508" s="63" t="str">
        <f>(IF(OR(Partner_expenditures[[#This Row],[ID]]="",ISBLANK(Partner_expenditures[[#This Row],[Amount local]])),"","Average rate"))</f>
        <v/>
      </c>
      <c r="K15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0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0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08" s="63"/>
      <c r="R1508" s="79"/>
    </row>
    <row r="1509" spans="1:18" s="80" customFormat="1">
      <c r="A1509" s="63"/>
      <c r="B1509" s="63"/>
      <c r="C1509" s="63"/>
      <c r="D1509" s="68"/>
      <c r="E1509" s="63"/>
      <c r="F1509" s="63"/>
      <c r="G1509" s="63"/>
      <c r="H1509" s="63"/>
      <c r="I1509" s="69"/>
      <c r="J1509" s="63" t="str">
        <f>(IF(OR(Partner_expenditures[[#This Row],[ID]]="",ISBLANK(Partner_expenditures[[#This Row],[Amount local]])),"","Average rate"))</f>
        <v/>
      </c>
      <c r="K15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0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0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09" s="63"/>
      <c r="R1509" s="79"/>
    </row>
    <row r="1510" spans="1:18" s="80" customFormat="1">
      <c r="A1510" s="63"/>
      <c r="B1510" s="63"/>
      <c r="C1510" s="63"/>
      <c r="D1510" s="68"/>
      <c r="E1510" s="63"/>
      <c r="F1510" s="63"/>
      <c r="G1510" s="63"/>
      <c r="H1510" s="63"/>
      <c r="I1510" s="69"/>
      <c r="J1510" s="63" t="str">
        <f>(IF(OR(Partner_expenditures[[#This Row],[ID]]="",ISBLANK(Partner_expenditures[[#This Row],[Amount local]])),"","Average rate"))</f>
        <v/>
      </c>
      <c r="K15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1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1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10" s="63"/>
      <c r="R1510" s="79"/>
    </row>
    <row r="1511" spans="1:18" s="80" customFormat="1">
      <c r="A1511" s="63"/>
      <c r="B1511" s="63"/>
      <c r="C1511" s="63"/>
      <c r="D1511" s="68"/>
      <c r="E1511" s="63"/>
      <c r="F1511" s="63"/>
      <c r="G1511" s="63"/>
      <c r="H1511" s="63"/>
      <c r="I1511" s="69"/>
      <c r="J1511" s="63" t="str">
        <f>(IF(OR(Partner_expenditures[[#This Row],[ID]]="",ISBLANK(Partner_expenditures[[#This Row],[Amount local]])),"","Average rate"))</f>
        <v/>
      </c>
      <c r="K15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1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1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11" s="63"/>
      <c r="R1511" s="79"/>
    </row>
    <row r="1512" spans="1:18" s="80" customFormat="1">
      <c r="A1512" s="63"/>
      <c r="B1512" s="63"/>
      <c r="C1512" s="63"/>
      <c r="D1512" s="68"/>
      <c r="E1512" s="63"/>
      <c r="F1512" s="63"/>
      <c r="G1512" s="63"/>
      <c r="H1512" s="63"/>
      <c r="I1512" s="69"/>
      <c r="J1512" s="63" t="str">
        <f>(IF(OR(Partner_expenditures[[#This Row],[ID]]="",ISBLANK(Partner_expenditures[[#This Row],[Amount local]])),"","Average rate"))</f>
        <v/>
      </c>
      <c r="K15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1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1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12" s="63"/>
      <c r="R1512" s="79"/>
    </row>
    <row r="1513" spans="1:18" s="80" customFormat="1">
      <c r="A1513" s="63"/>
      <c r="B1513" s="63"/>
      <c r="C1513" s="63"/>
      <c r="D1513" s="68"/>
      <c r="E1513" s="63"/>
      <c r="F1513" s="63"/>
      <c r="G1513" s="63"/>
      <c r="H1513" s="63"/>
      <c r="I1513" s="69"/>
      <c r="J1513" s="63" t="str">
        <f>(IF(OR(Partner_expenditures[[#This Row],[ID]]="",ISBLANK(Partner_expenditures[[#This Row],[Amount local]])),"","Average rate"))</f>
        <v/>
      </c>
      <c r="K15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1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1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13" s="63"/>
      <c r="R1513" s="79"/>
    </row>
    <row r="1514" spans="1:18" s="80" customFormat="1">
      <c r="A1514" s="63"/>
      <c r="B1514" s="63"/>
      <c r="C1514" s="63"/>
      <c r="D1514" s="68"/>
      <c r="E1514" s="63"/>
      <c r="F1514" s="63"/>
      <c r="G1514" s="63"/>
      <c r="H1514" s="63"/>
      <c r="I1514" s="69"/>
      <c r="J1514" s="63" t="str">
        <f>(IF(OR(Partner_expenditures[[#This Row],[ID]]="",ISBLANK(Partner_expenditures[[#This Row],[Amount local]])),"","Average rate"))</f>
        <v/>
      </c>
      <c r="K15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1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1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14" s="63"/>
      <c r="R1514" s="79"/>
    </row>
    <row r="1515" spans="1:18" s="80" customFormat="1">
      <c r="A1515" s="63"/>
      <c r="B1515" s="63"/>
      <c r="C1515" s="63"/>
      <c r="D1515" s="68"/>
      <c r="E1515" s="63"/>
      <c r="F1515" s="63"/>
      <c r="G1515" s="63"/>
      <c r="H1515" s="63"/>
      <c r="I1515" s="69"/>
      <c r="J1515" s="63" t="str">
        <f>(IF(OR(Partner_expenditures[[#This Row],[ID]]="",ISBLANK(Partner_expenditures[[#This Row],[Amount local]])),"","Average rate"))</f>
        <v/>
      </c>
      <c r="K15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1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1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15" s="63"/>
      <c r="R1515" s="79"/>
    </row>
    <row r="1516" spans="1:18" s="80" customFormat="1">
      <c r="A1516" s="63"/>
      <c r="B1516" s="63"/>
      <c r="C1516" s="63"/>
      <c r="D1516" s="68"/>
      <c r="E1516" s="63"/>
      <c r="F1516" s="63"/>
      <c r="G1516" s="63"/>
      <c r="H1516" s="63"/>
      <c r="I1516" s="69"/>
      <c r="J1516" s="63" t="str">
        <f>(IF(OR(Partner_expenditures[[#This Row],[ID]]="",ISBLANK(Partner_expenditures[[#This Row],[Amount local]])),"","Average rate"))</f>
        <v/>
      </c>
      <c r="K15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1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1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16" s="63"/>
      <c r="R1516" s="79"/>
    </row>
    <row r="1517" spans="1:18" s="80" customFormat="1">
      <c r="A1517" s="63"/>
      <c r="B1517" s="63"/>
      <c r="C1517" s="63"/>
      <c r="D1517" s="68"/>
      <c r="E1517" s="63"/>
      <c r="F1517" s="63"/>
      <c r="G1517" s="63"/>
      <c r="H1517" s="63"/>
      <c r="I1517" s="69"/>
      <c r="J1517" s="63" t="str">
        <f>(IF(OR(Partner_expenditures[[#This Row],[ID]]="",ISBLANK(Partner_expenditures[[#This Row],[Amount local]])),"","Average rate"))</f>
        <v/>
      </c>
      <c r="K15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1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1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17" s="63"/>
      <c r="R1517" s="79"/>
    </row>
    <row r="1518" spans="1:18" s="80" customFormat="1">
      <c r="A1518" s="63"/>
      <c r="B1518" s="63"/>
      <c r="C1518" s="63"/>
      <c r="D1518" s="68"/>
      <c r="E1518" s="63"/>
      <c r="F1518" s="63"/>
      <c r="G1518" s="63"/>
      <c r="H1518" s="63"/>
      <c r="I1518" s="69"/>
      <c r="J1518" s="63" t="str">
        <f>(IF(OR(Partner_expenditures[[#This Row],[ID]]="",ISBLANK(Partner_expenditures[[#This Row],[Amount local]])),"","Average rate"))</f>
        <v/>
      </c>
      <c r="K15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1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1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18" s="63"/>
      <c r="R1518" s="79"/>
    </row>
    <row r="1519" spans="1:18" s="80" customFormat="1">
      <c r="A1519" s="63"/>
      <c r="B1519" s="63"/>
      <c r="C1519" s="63"/>
      <c r="D1519" s="68"/>
      <c r="E1519" s="63"/>
      <c r="F1519" s="63"/>
      <c r="G1519" s="63"/>
      <c r="H1519" s="63"/>
      <c r="I1519" s="69"/>
      <c r="J1519" s="63" t="str">
        <f>(IF(OR(Partner_expenditures[[#This Row],[ID]]="",ISBLANK(Partner_expenditures[[#This Row],[Amount local]])),"","Average rate"))</f>
        <v/>
      </c>
      <c r="K15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1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1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19" s="63"/>
      <c r="R1519" s="79"/>
    </row>
    <row r="1520" spans="1:18" s="80" customFormat="1">
      <c r="A1520" s="63"/>
      <c r="B1520" s="63"/>
      <c r="C1520" s="63"/>
      <c r="D1520" s="68"/>
      <c r="E1520" s="63"/>
      <c r="F1520" s="63"/>
      <c r="G1520" s="63"/>
      <c r="H1520" s="63"/>
      <c r="I1520" s="69"/>
      <c r="J1520" s="63" t="str">
        <f>(IF(OR(Partner_expenditures[[#This Row],[ID]]="",ISBLANK(Partner_expenditures[[#This Row],[Amount local]])),"","Average rate"))</f>
        <v/>
      </c>
      <c r="K15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2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2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20" s="63"/>
      <c r="R1520" s="79"/>
    </row>
    <row r="1521" spans="1:18" s="80" customFormat="1">
      <c r="A1521" s="63"/>
      <c r="B1521" s="63"/>
      <c r="C1521" s="63"/>
      <c r="D1521" s="68"/>
      <c r="E1521" s="63"/>
      <c r="F1521" s="63"/>
      <c r="G1521" s="63"/>
      <c r="H1521" s="63"/>
      <c r="I1521" s="69"/>
      <c r="J1521" s="63" t="str">
        <f>(IF(OR(Partner_expenditures[[#This Row],[ID]]="",ISBLANK(Partner_expenditures[[#This Row],[Amount local]])),"","Average rate"))</f>
        <v/>
      </c>
      <c r="K15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2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2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21" s="63"/>
      <c r="R1521" s="79"/>
    </row>
    <row r="1522" spans="1:18" s="80" customFormat="1">
      <c r="A1522" s="63"/>
      <c r="B1522" s="63"/>
      <c r="C1522" s="63"/>
      <c r="D1522" s="68"/>
      <c r="E1522" s="63"/>
      <c r="F1522" s="63"/>
      <c r="G1522" s="63"/>
      <c r="H1522" s="63"/>
      <c r="I1522" s="69"/>
      <c r="J1522" s="63" t="str">
        <f>(IF(OR(Partner_expenditures[[#This Row],[ID]]="",ISBLANK(Partner_expenditures[[#This Row],[Amount local]])),"","Average rate"))</f>
        <v/>
      </c>
      <c r="K15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2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2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22" s="63"/>
      <c r="R1522" s="79"/>
    </row>
    <row r="1523" spans="1:18" s="80" customFormat="1">
      <c r="A1523" s="63"/>
      <c r="B1523" s="63"/>
      <c r="C1523" s="63"/>
      <c r="D1523" s="68"/>
      <c r="E1523" s="63"/>
      <c r="F1523" s="63"/>
      <c r="G1523" s="63"/>
      <c r="H1523" s="63"/>
      <c r="I1523" s="69"/>
      <c r="J1523" s="63" t="str">
        <f>(IF(OR(Partner_expenditures[[#This Row],[ID]]="",ISBLANK(Partner_expenditures[[#This Row],[Amount local]])),"","Average rate"))</f>
        <v/>
      </c>
      <c r="K15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2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2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23" s="63"/>
      <c r="R1523" s="79"/>
    </row>
    <row r="1524" spans="1:18" s="80" customFormat="1">
      <c r="A1524" s="63"/>
      <c r="B1524" s="63"/>
      <c r="C1524" s="63"/>
      <c r="D1524" s="68"/>
      <c r="E1524" s="63"/>
      <c r="F1524" s="63"/>
      <c r="G1524" s="63"/>
      <c r="H1524" s="63"/>
      <c r="I1524" s="69"/>
      <c r="J1524" s="63" t="str">
        <f>(IF(OR(Partner_expenditures[[#This Row],[ID]]="",ISBLANK(Partner_expenditures[[#This Row],[Amount local]])),"","Average rate"))</f>
        <v/>
      </c>
      <c r="K15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2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2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24" s="63"/>
      <c r="R1524" s="79"/>
    </row>
    <row r="1525" spans="1:18" s="80" customFormat="1">
      <c r="A1525" s="63"/>
      <c r="B1525" s="63"/>
      <c r="C1525" s="63"/>
      <c r="D1525" s="68"/>
      <c r="E1525" s="63"/>
      <c r="F1525" s="63"/>
      <c r="G1525" s="63"/>
      <c r="H1525" s="63"/>
      <c r="I1525" s="69"/>
      <c r="J1525" s="63" t="str">
        <f>(IF(OR(Partner_expenditures[[#This Row],[ID]]="",ISBLANK(Partner_expenditures[[#This Row],[Amount local]])),"","Average rate"))</f>
        <v/>
      </c>
      <c r="K15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2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2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25" s="63"/>
      <c r="R1525" s="79"/>
    </row>
    <row r="1526" spans="1:18" s="80" customFormat="1">
      <c r="A1526" s="63"/>
      <c r="B1526" s="63"/>
      <c r="C1526" s="63"/>
      <c r="D1526" s="68"/>
      <c r="E1526" s="63"/>
      <c r="F1526" s="63"/>
      <c r="G1526" s="63"/>
      <c r="H1526" s="63"/>
      <c r="I1526" s="69"/>
      <c r="J1526" s="63" t="str">
        <f>(IF(OR(Partner_expenditures[[#This Row],[ID]]="",ISBLANK(Partner_expenditures[[#This Row],[Amount local]])),"","Average rate"))</f>
        <v/>
      </c>
      <c r="K15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2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2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26" s="63"/>
      <c r="R1526" s="79"/>
    </row>
    <row r="1527" spans="1:18" s="80" customFormat="1">
      <c r="A1527" s="63"/>
      <c r="B1527" s="63"/>
      <c r="C1527" s="63"/>
      <c r="D1527" s="68"/>
      <c r="E1527" s="63"/>
      <c r="F1527" s="63"/>
      <c r="G1527" s="63"/>
      <c r="H1527" s="63"/>
      <c r="I1527" s="69"/>
      <c r="J1527" s="63" t="str">
        <f>(IF(OR(Partner_expenditures[[#This Row],[ID]]="",ISBLANK(Partner_expenditures[[#This Row],[Amount local]])),"","Average rate"))</f>
        <v/>
      </c>
      <c r="K15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2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2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27" s="63"/>
      <c r="R1527" s="79"/>
    </row>
    <row r="1528" spans="1:18" s="80" customFormat="1">
      <c r="A1528" s="63"/>
      <c r="B1528" s="63"/>
      <c r="C1528" s="63"/>
      <c r="D1528" s="68"/>
      <c r="E1528" s="63"/>
      <c r="F1528" s="63"/>
      <c r="G1528" s="63"/>
      <c r="H1528" s="63"/>
      <c r="I1528" s="69"/>
      <c r="J1528" s="63" t="str">
        <f>(IF(OR(Partner_expenditures[[#This Row],[ID]]="",ISBLANK(Partner_expenditures[[#This Row],[Amount local]])),"","Average rate"))</f>
        <v/>
      </c>
      <c r="K15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2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2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28" s="63"/>
      <c r="R1528" s="79"/>
    </row>
    <row r="1529" spans="1:18" s="80" customFormat="1">
      <c r="A1529" s="63"/>
      <c r="B1529" s="63"/>
      <c r="C1529" s="63"/>
      <c r="D1529" s="68"/>
      <c r="E1529" s="63"/>
      <c r="F1529" s="63"/>
      <c r="G1529" s="63"/>
      <c r="H1529" s="63"/>
      <c r="I1529" s="69"/>
      <c r="J1529" s="63" t="str">
        <f>(IF(OR(Partner_expenditures[[#This Row],[ID]]="",ISBLANK(Partner_expenditures[[#This Row],[Amount local]])),"","Average rate"))</f>
        <v/>
      </c>
      <c r="K15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2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2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29" s="63"/>
      <c r="R1529" s="79"/>
    </row>
    <row r="1530" spans="1:18" s="80" customFormat="1">
      <c r="A1530" s="63"/>
      <c r="B1530" s="63"/>
      <c r="C1530" s="63"/>
      <c r="D1530" s="68"/>
      <c r="E1530" s="63"/>
      <c r="F1530" s="63"/>
      <c r="G1530" s="63"/>
      <c r="H1530" s="63"/>
      <c r="I1530" s="69"/>
      <c r="J1530" s="63" t="str">
        <f>(IF(OR(Partner_expenditures[[#This Row],[ID]]="",ISBLANK(Partner_expenditures[[#This Row],[Amount local]])),"","Average rate"))</f>
        <v/>
      </c>
      <c r="K15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3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3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30" s="63"/>
      <c r="R1530" s="79"/>
    </row>
    <row r="1531" spans="1:18" s="80" customFormat="1">
      <c r="A1531" s="63"/>
      <c r="B1531" s="63"/>
      <c r="C1531" s="63"/>
      <c r="D1531" s="68"/>
      <c r="E1531" s="63"/>
      <c r="F1531" s="63"/>
      <c r="G1531" s="63"/>
      <c r="H1531" s="63"/>
      <c r="I1531" s="69"/>
      <c r="J1531" s="63" t="str">
        <f>(IF(OR(Partner_expenditures[[#This Row],[ID]]="",ISBLANK(Partner_expenditures[[#This Row],[Amount local]])),"","Average rate"))</f>
        <v/>
      </c>
      <c r="K15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3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3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31" s="63"/>
      <c r="R1531" s="79"/>
    </row>
    <row r="1532" spans="1:18" s="80" customFormat="1">
      <c r="A1532" s="63"/>
      <c r="B1532" s="63"/>
      <c r="C1532" s="63"/>
      <c r="D1532" s="68"/>
      <c r="E1532" s="63"/>
      <c r="F1532" s="63"/>
      <c r="G1532" s="63"/>
      <c r="H1532" s="63"/>
      <c r="I1532" s="69"/>
      <c r="J1532" s="63" t="str">
        <f>(IF(OR(Partner_expenditures[[#This Row],[ID]]="",ISBLANK(Partner_expenditures[[#This Row],[Amount local]])),"","Average rate"))</f>
        <v/>
      </c>
      <c r="K15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3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3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32" s="63"/>
      <c r="R1532" s="79"/>
    </row>
    <row r="1533" spans="1:18" s="80" customFormat="1">
      <c r="A1533" s="63"/>
      <c r="B1533" s="63"/>
      <c r="C1533" s="63"/>
      <c r="D1533" s="68"/>
      <c r="E1533" s="63"/>
      <c r="F1533" s="63"/>
      <c r="G1533" s="63"/>
      <c r="H1533" s="63"/>
      <c r="I1533" s="69"/>
      <c r="J1533" s="63" t="str">
        <f>(IF(OR(Partner_expenditures[[#This Row],[ID]]="",ISBLANK(Partner_expenditures[[#This Row],[Amount local]])),"","Average rate"))</f>
        <v/>
      </c>
      <c r="K15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3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3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33" s="63"/>
      <c r="R1533" s="79"/>
    </row>
    <row r="1534" spans="1:18" s="80" customFormat="1">
      <c r="A1534" s="63"/>
      <c r="B1534" s="63"/>
      <c r="C1534" s="63"/>
      <c r="D1534" s="68"/>
      <c r="E1534" s="63"/>
      <c r="F1534" s="63"/>
      <c r="G1534" s="63"/>
      <c r="H1534" s="63"/>
      <c r="I1534" s="69"/>
      <c r="J1534" s="63" t="str">
        <f>(IF(OR(Partner_expenditures[[#This Row],[ID]]="",ISBLANK(Partner_expenditures[[#This Row],[Amount local]])),"","Average rate"))</f>
        <v/>
      </c>
      <c r="K15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3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3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34" s="63"/>
      <c r="R1534" s="79"/>
    </row>
    <row r="1535" spans="1:18" s="80" customFormat="1">
      <c r="A1535" s="63"/>
      <c r="B1535" s="63"/>
      <c r="C1535" s="63"/>
      <c r="D1535" s="68"/>
      <c r="E1535" s="63"/>
      <c r="F1535" s="63"/>
      <c r="G1535" s="63"/>
      <c r="H1535" s="63"/>
      <c r="I1535" s="69"/>
      <c r="J1535" s="63" t="str">
        <f>(IF(OR(Partner_expenditures[[#This Row],[ID]]="",ISBLANK(Partner_expenditures[[#This Row],[Amount local]])),"","Average rate"))</f>
        <v/>
      </c>
      <c r="K15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3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3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35" s="63"/>
      <c r="R1535" s="79"/>
    </row>
    <row r="1536" spans="1:18" s="80" customFormat="1">
      <c r="A1536" s="63"/>
      <c r="B1536" s="63"/>
      <c r="C1536" s="63"/>
      <c r="D1536" s="68"/>
      <c r="E1536" s="63"/>
      <c r="F1536" s="63"/>
      <c r="G1536" s="63"/>
      <c r="H1536" s="63"/>
      <c r="I1536" s="69"/>
      <c r="J1536" s="63" t="str">
        <f>(IF(OR(Partner_expenditures[[#This Row],[ID]]="",ISBLANK(Partner_expenditures[[#This Row],[Amount local]])),"","Average rate"))</f>
        <v/>
      </c>
      <c r="K15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3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3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36" s="63"/>
      <c r="R1536" s="79"/>
    </row>
    <row r="1537" spans="1:18" s="80" customFormat="1">
      <c r="A1537" s="63"/>
      <c r="B1537" s="63"/>
      <c r="C1537" s="63"/>
      <c r="D1537" s="68"/>
      <c r="E1537" s="63"/>
      <c r="F1537" s="63"/>
      <c r="G1537" s="63"/>
      <c r="H1537" s="63"/>
      <c r="I1537" s="69"/>
      <c r="J1537" s="63" t="str">
        <f>(IF(OR(Partner_expenditures[[#This Row],[ID]]="",ISBLANK(Partner_expenditures[[#This Row],[Amount local]])),"","Average rate"))</f>
        <v/>
      </c>
      <c r="K15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3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3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37" s="63"/>
      <c r="R1537" s="79"/>
    </row>
    <row r="1538" spans="1:18" s="80" customFormat="1">
      <c r="A1538" s="63"/>
      <c r="B1538" s="63"/>
      <c r="C1538" s="63"/>
      <c r="D1538" s="68"/>
      <c r="E1538" s="63"/>
      <c r="F1538" s="63"/>
      <c r="G1538" s="63"/>
      <c r="H1538" s="63"/>
      <c r="I1538" s="69"/>
      <c r="J1538" s="63" t="str">
        <f>(IF(OR(Partner_expenditures[[#This Row],[ID]]="",ISBLANK(Partner_expenditures[[#This Row],[Amount local]])),"","Average rate"))</f>
        <v/>
      </c>
      <c r="K15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3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3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38" s="63"/>
      <c r="R1538" s="79"/>
    </row>
    <row r="1539" spans="1:18" s="80" customFormat="1">
      <c r="A1539" s="63"/>
      <c r="B1539" s="63"/>
      <c r="C1539" s="63"/>
      <c r="D1539" s="68"/>
      <c r="E1539" s="63"/>
      <c r="F1539" s="63"/>
      <c r="G1539" s="63"/>
      <c r="H1539" s="63"/>
      <c r="I1539" s="69"/>
      <c r="J1539" s="63" t="str">
        <f>(IF(OR(Partner_expenditures[[#This Row],[ID]]="",ISBLANK(Partner_expenditures[[#This Row],[Amount local]])),"","Average rate"))</f>
        <v/>
      </c>
      <c r="K15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3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3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39" s="63"/>
      <c r="R1539" s="79"/>
    </row>
    <row r="1540" spans="1:18" s="80" customFormat="1">
      <c r="A1540" s="63"/>
      <c r="B1540" s="63"/>
      <c r="C1540" s="63"/>
      <c r="D1540" s="68"/>
      <c r="E1540" s="63"/>
      <c r="F1540" s="63"/>
      <c r="G1540" s="63"/>
      <c r="H1540" s="63"/>
      <c r="I1540" s="69"/>
      <c r="J1540" s="63" t="str">
        <f>(IF(OR(Partner_expenditures[[#This Row],[ID]]="",ISBLANK(Partner_expenditures[[#This Row],[Amount local]])),"","Average rate"))</f>
        <v/>
      </c>
      <c r="K15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4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4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40" s="63"/>
      <c r="R1540" s="79"/>
    </row>
    <row r="1541" spans="1:18" s="80" customFormat="1">
      <c r="A1541" s="63"/>
      <c r="B1541" s="63"/>
      <c r="C1541" s="63"/>
      <c r="D1541" s="68"/>
      <c r="E1541" s="63"/>
      <c r="F1541" s="63"/>
      <c r="G1541" s="63"/>
      <c r="H1541" s="63"/>
      <c r="I1541" s="69"/>
      <c r="J1541" s="63" t="str">
        <f>(IF(OR(Partner_expenditures[[#This Row],[ID]]="",ISBLANK(Partner_expenditures[[#This Row],[Amount local]])),"","Average rate"))</f>
        <v/>
      </c>
      <c r="K15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4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4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41" s="63"/>
      <c r="R1541" s="79"/>
    </row>
    <row r="1542" spans="1:18" s="80" customFormat="1">
      <c r="A1542" s="63"/>
      <c r="B1542" s="63"/>
      <c r="C1542" s="63"/>
      <c r="D1542" s="68"/>
      <c r="E1542" s="63"/>
      <c r="F1542" s="63"/>
      <c r="G1542" s="63"/>
      <c r="H1542" s="63"/>
      <c r="I1542" s="69"/>
      <c r="J1542" s="63" t="str">
        <f>(IF(OR(Partner_expenditures[[#This Row],[ID]]="",ISBLANK(Partner_expenditures[[#This Row],[Amount local]])),"","Average rate"))</f>
        <v/>
      </c>
      <c r="K15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4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4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42" s="63"/>
      <c r="R1542" s="79"/>
    </row>
    <row r="1543" spans="1:18" s="80" customFormat="1">
      <c r="A1543" s="63"/>
      <c r="B1543" s="63"/>
      <c r="C1543" s="63"/>
      <c r="D1543" s="68"/>
      <c r="E1543" s="63"/>
      <c r="F1543" s="63"/>
      <c r="G1543" s="63"/>
      <c r="H1543" s="63"/>
      <c r="I1543" s="69"/>
      <c r="J1543" s="63" t="str">
        <f>(IF(OR(Partner_expenditures[[#This Row],[ID]]="",ISBLANK(Partner_expenditures[[#This Row],[Amount local]])),"","Average rate"))</f>
        <v/>
      </c>
      <c r="K15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4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4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43" s="63"/>
      <c r="R1543" s="79"/>
    </row>
    <row r="1544" spans="1:18" s="80" customFormat="1">
      <c r="A1544" s="63"/>
      <c r="B1544" s="63"/>
      <c r="C1544" s="63"/>
      <c r="D1544" s="68"/>
      <c r="E1544" s="63"/>
      <c r="F1544" s="63"/>
      <c r="G1544" s="63"/>
      <c r="H1544" s="63"/>
      <c r="I1544" s="69"/>
      <c r="J1544" s="63" t="str">
        <f>(IF(OR(Partner_expenditures[[#This Row],[ID]]="",ISBLANK(Partner_expenditures[[#This Row],[Amount local]])),"","Average rate"))</f>
        <v/>
      </c>
      <c r="K15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4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4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44" s="63"/>
      <c r="R1544" s="79"/>
    </row>
    <row r="1545" spans="1:18" s="80" customFormat="1">
      <c r="A1545" s="63"/>
      <c r="B1545" s="63"/>
      <c r="C1545" s="63"/>
      <c r="D1545" s="68"/>
      <c r="E1545" s="63"/>
      <c r="F1545" s="63"/>
      <c r="G1545" s="63"/>
      <c r="H1545" s="63"/>
      <c r="I1545" s="69"/>
      <c r="J1545" s="63" t="str">
        <f>(IF(OR(Partner_expenditures[[#This Row],[ID]]="",ISBLANK(Partner_expenditures[[#This Row],[Amount local]])),"","Average rate"))</f>
        <v/>
      </c>
      <c r="K15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4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4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45" s="63"/>
      <c r="R1545" s="79"/>
    </row>
    <row r="1546" spans="1:18" s="80" customFormat="1">
      <c r="A1546" s="63"/>
      <c r="B1546" s="63"/>
      <c r="C1546" s="63"/>
      <c r="D1546" s="68"/>
      <c r="E1546" s="63"/>
      <c r="F1546" s="63"/>
      <c r="G1546" s="63"/>
      <c r="H1546" s="63"/>
      <c r="I1546" s="69"/>
      <c r="J1546" s="63" t="str">
        <f>(IF(OR(Partner_expenditures[[#This Row],[ID]]="",ISBLANK(Partner_expenditures[[#This Row],[Amount local]])),"","Average rate"))</f>
        <v/>
      </c>
      <c r="K15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4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4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46" s="63"/>
      <c r="R1546" s="79"/>
    </row>
    <row r="1547" spans="1:18" s="80" customFormat="1">
      <c r="A1547" s="63"/>
      <c r="B1547" s="63"/>
      <c r="C1547" s="63"/>
      <c r="D1547" s="68"/>
      <c r="E1547" s="63"/>
      <c r="F1547" s="63"/>
      <c r="G1547" s="63"/>
      <c r="H1547" s="63"/>
      <c r="I1547" s="69"/>
      <c r="J1547" s="63" t="str">
        <f>(IF(OR(Partner_expenditures[[#This Row],[ID]]="",ISBLANK(Partner_expenditures[[#This Row],[Amount local]])),"","Average rate"))</f>
        <v/>
      </c>
      <c r="K15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4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4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47" s="63"/>
      <c r="R1547" s="79"/>
    </row>
    <row r="1548" spans="1:18" s="80" customFormat="1">
      <c r="A1548" s="63"/>
      <c r="B1548" s="63"/>
      <c r="C1548" s="63"/>
      <c r="D1548" s="68"/>
      <c r="E1548" s="63"/>
      <c r="F1548" s="63"/>
      <c r="G1548" s="63"/>
      <c r="H1548" s="63"/>
      <c r="I1548" s="69"/>
      <c r="J1548" s="63" t="str">
        <f>(IF(OR(Partner_expenditures[[#This Row],[ID]]="",ISBLANK(Partner_expenditures[[#This Row],[Amount local]])),"","Average rate"))</f>
        <v/>
      </c>
      <c r="K15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4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4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48" s="63"/>
      <c r="R1548" s="79"/>
    </row>
    <row r="1549" spans="1:18" s="80" customFormat="1">
      <c r="A1549" s="63"/>
      <c r="B1549" s="63"/>
      <c r="C1549" s="63"/>
      <c r="D1549" s="68"/>
      <c r="E1549" s="63"/>
      <c r="F1549" s="63"/>
      <c r="G1549" s="63"/>
      <c r="H1549" s="63"/>
      <c r="I1549" s="69"/>
      <c r="J1549" s="63" t="str">
        <f>(IF(OR(Partner_expenditures[[#This Row],[ID]]="",ISBLANK(Partner_expenditures[[#This Row],[Amount local]])),"","Average rate"))</f>
        <v/>
      </c>
      <c r="K15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4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4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49" s="63"/>
      <c r="R1549" s="79"/>
    </row>
    <row r="1550" spans="1:18" s="80" customFormat="1">
      <c r="A1550" s="63"/>
      <c r="B1550" s="63"/>
      <c r="C1550" s="63"/>
      <c r="D1550" s="68"/>
      <c r="E1550" s="63"/>
      <c r="F1550" s="63"/>
      <c r="G1550" s="63"/>
      <c r="H1550" s="63"/>
      <c r="I1550" s="69"/>
      <c r="J1550" s="63" t="str">
        <f>(IF(OR(Partner_expenditures[[#This Row],[ID]]="",ISBLANK(Partner_expenditures[[#This Row],[Amount local]])),"","Average rate"))</f>
        <v/>
      </c>
      <c r="K15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5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5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50" s="63"/>
      <c r="R1550" s="79"/>
    </row>
    <row r="1551" spans="1:18" s="80" customFormat="1">
      <c r="A1551" s="63"/>
      <c r="B1551" s="63"/>
      <c r="C1551" s="63"/>
      <c r="D1551" s="68"/>
      <c r="E1551" s="63"/>
      <c r="F1551" s="63"/>
      <c r="G1551" s="63"/>
      <c r="H1551" s="63"/>
      <c r="I1551" s="69"/>
      <c r="J1551" s="63" t="str">
        <f>(IF(OR(Partner_expenditures[[#This Row],[ID]]="",ISBLANK(Partner_expenditures[[#This Row],[Amount local]])),"","Average rate"))</f>
        <v/>
      </c>
      <c r="K15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5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5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51" s="63"/>
      <c r="R1551" s="79"/>
    </row>
    <row r="1552" spans="1:18" s="80" customFormat="1">
      <c r="A1552" s="63"/>
      <c r="B1552" s="63"/>
      <c r="C1552" s="63"/>
      <c r="D1552" s="68"/>
      <c r="E1552" s="63"/>
      <c r="F1552" s="63"/>
      <c r="G1552" s="63"/>
      <c r="H1552" s="63"/>
      <c r="I1552" s="69"/>
      <c r="J1552" s="63" t="str">
        <f>(IF(OR(Partner_expenditures[[#This Row],[ID]]="",ISBLANK(Partner_expenditures[[#This Row],[Amount local]])),"","Average rate"))</f>
        <v/>
      </c>
      <c r="K15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5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5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52" s="63"/>
      <c r="R1552" s="79"/>
    </row>
    <row r="1553" spans="1:18" s="80" customFormat="1">
      <c r="A1553" s="63"/>
      <c r="B1553" s="63"/>
      <c r="C1553" s="63"/>
      <c r="D1553" s="68"/>
      <c r="E1553" s="63"/>
      <c r="F1553" s="63"/>
      <c r="G1553" s="63"/>
      <c r="H1553" s="63"/>
      <c r="I1553" s="69"/>
      <c r="J1553" s="63" t="str">
        <f>(IF(OR(Partner_expenditures[[#This Row],[ID]]="",ISBLANK(Partner_expenditures[[#This Row],[Amount local]])),"","Average rate"))</f>
        <v/>
      </c>
      <c r="K15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5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5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53" s="63"/>
      <c r="R1553" s="79"/>
    </row>
    <row r="1554" spans="1:18" s="80" customFormat="1">
      <c r="A1554" s="63"/>
      <c r="B1554" s="63"/>
      <c r="C1554" s="63"/>
      <c r="D1554" s="68"/>
      <c r="E1554" s="63"/>
      <c r="F1554" s="63"/>
      <c r="G1554" s="63"/>
      <c r="H1554" s="63"/>
      <c r="I1554" s="69"/>
      <c r="J1554" s="63" t="str">
        <f>(IF(OR(Partner_expenditures[[#This Row],[ID]]="",ISBLANK(Partner_expenditures[[#This Row],[Amount local]])),"","Average rate"))</f>
        <v/>
      </c>
      <c r="K15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5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5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54" s="63"/>
      <c r="R1554" s="79"/>
    </row>
    <row r="1555" spans="1:18" s="80" customFormat="1">
      <c r="A1555" s="63"/>
      <c r="B1555" s="63"/>
      <c r="C1555" s="63"/>
      <c r="D1555" s="68"/>
      <c r="E1555" s="63"/>
      <c r="F1555" s="63"/>
      <c r="G1555" s="63"/>
      <c r="H1555" s="63"/>
      <c r="I1555" s="69"/>
      <c r="J1555" s="63" t="str">
        <f>(IF(OR(Partner_expenditures[[#This Row],[ID]]="",ISBLANK(Partner_expenditures[[#This Row],[Amount local]])),"","Average rate"))</f>
        <v/>
      </c>
      <c r="K15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5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5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55" s="63"/>
      <c r="R1555" s="79"/>
    </row>
    <row r="1556" spans="1:18" s="80" customFormat="1">
      <c r="A1556" s="63"/>
      <c r="B1556" s="63"/>
      <c r="C1556" s="63"/>
      <c r="D1556" s="68"/>
      <c r="E1556" s="63"/>
      <c r="F1556" s="63"/>
      <c r="G1556" s="63"/>
      <c r="H1556" s="63"/>
      <c r="I1556" s="69"/>
      <c r="J1556" s="63" t="str">
        <f>(IF(OR(Partner_expenditures[[#This Row],[ID]]="",ISBLANK(Partner_expenditures[[#This Row],[Amount local]])),"","Average rate"))</f>
        <v/>
      </c>
      <c r="K15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5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5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56" s="63"/>
      <c r="R1556" s="79"/>
    </row>
    <row r="1557" spans="1:18" s="80" customFormat="1">
      <c r="A1557" s="63"/>
      <c r="B1557" s="63"/>
      <c r="C1557" s="63"/>
      <c r="D1557" s="68"/>
      <c r="E1557" s="63"/>
      <c r="F1557" s="63"/>
      <c r="G1557" s="63"/>
      <c r="H1557" s="63"/>
      <c r="I1557" s="69"/>
      <c r="J1557" s="63" t="str">
        <f>(IF(OR(Partner_expenditures[[#This Row],[ID]]="",ISBLANK(Partner_expenditures[[#This Row],[Amount local]])),"","Average rate"))</f>
        <v/>
      </c>
      <c r="K15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5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5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57" s="63"/>
      <c r="R1557" s="79"/>
    </row>
    <row r="1558" spans="1:18" s="80" customFormat="1">
      <c r="A1558" s="63"/>
      <c r="B1558" s="63"/>
      <c r="C1558" s="63"/>
      <c r="D1558" s="68"/>
      <c r="E1558" s="63"/>
      <c r="F1558" s="63"/>
      <c r="G1558" s="63"/>
      <c r="H1558" s="63"/>
      <c r="I1558" s="69"/>
      <c r="J1558" s="63" t="str">
        <f>(IF(OR(Partner_expenditures[[#This Row],[ID]]="",ISBLANK(Partner_expenditures[[#This Row],[Amount local]])),"","Average rate"))</f>
        <v/>
      </c>
      <c r="K15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5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5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58" s="63"/>
      <c r="R1558" s="79"/>
    </row>
    <row r="1559" spans="1:18" s="80" customFormat="1">
      <c r="A1559" s="63"/>
      <c r="B1559" s="63"/>
      <c r="C1559" s="63"/>
      <c r="D1559" s="68"/>
      <c r="E1559" s="63"/>
      <c r="F1559" s="63"/>
      <c r="G1559" s="63"/>
      <c r="H1559" s="63"/>
      <c r="I1559" s="69"/>
      <c r="J1559" s="63" t="str">
        <f>(IF(OR(Partner_expenditures[[#This Row],[ID]]="",ISBLANK(Partner_expenditures[[#This Row],[Amount local]])),"","Average rate"))</f>
        <v/>
      </c>
      <c r="K15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5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5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59" s="63"/>
      <c r="R1559" s="79"/>
    </row>
    <row r="1560" spans="1:18" s="80" customFormat="1">
      <c r="A1560" s="63"/>
      <c r="B1560" s="63"/>
      <c r="C1560" s="63"/>
      <c r="D1560" s="68"/>
      <c r="E1560" s="63"/>
      <c r="F1560" s="63"/>
      <c r="G1560" s="63"/>
      <c r="H1560" s="63"/>
      <c r="I1560" s="69"/>
      <c r="J1560" s="63" t="str">
        <f>(IF(OR(Partner_expenditures[[#This Row],[ID]]="",ISBLANK(Partner_expenditures[[#This Row],[Amount local]])),"","Average rate"))</f>
        <v/>
      </c>
      <c r="K15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6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6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60" s="63"/>
      <c r="R1560" s="79"/>
    </row>
    <row r="1561" spans="1:18" s="80" customFormat="1">
      <c r="A1561" s="63"/>
      <c r="B1561" s="63"/>
      <c r="C1561" s="63"/>
      <c r="D1561" s="68"/>
      <c r="E1561" s="63"/>
      <c r="F1561" s="63"/>
      <c r="G1561" s="63"/>
      <c r="H1561" s="63"/>
      <c r="I1561" s="69"/>
      <c r="J1561" s="63" t="str">
        <f>(IF(OR(Partner_expenditures[[#This Row],[ID]]="",ISBLANK(Partner_expenditures[[#This Row],[Amount local]])),"","Average rate"))</f>
        <v/>
      </c>
      <c r="K15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6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6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61" s="63"/>
      <c r="R1561" s="79"/>
    </row>
    <row r="1562" spans="1:18" s="80" customFormat="1">
      <c r="A1562" s="63"/>
      <c r="B1562" s="63"/>
      <c r="C1562" s="63"/>
      <c r="D1562" s="68"/>
      <c r="E1562" s="63"/>
      <c r="F1562" s="63"/>
      <c r="G1562" s="63"/>
      <c r="H1562" s="63"/>
      <c r="I1562" s="69"/>
      <c r="J1562" s="63" t="str">
        <f>(IF(OR(Partner_expenditures[[#This Row],[ID]]="",ISBLANK(Partner_expenditures[[#This Row],[Amount local]])),"","Average rate"))</f>
        <v/>
      </c>
      <c r="K15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6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6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62" s="63"/>
      <c r="R1562" s="79"/>
    </row>
    <row r="1563" spans="1:18" s="80" customFormat="1">
      <c r="A1563" s="63"/>
      <c r="B1563" s="63"/>
      <c r="C1563" s="63"/>
      <c r="D1563" s="68"/>
      <c r="E1563" s="63"/>
      <c r="F1563" s="63"/>
      <c r="G1563" s="63"/>
      <c r="H1563" s="63"/>
      <c r="I1563" s="69"/>
      <c r="J1563" s="63" t="str">
        <f>(IF(OR(Partner_expenditures[[#This Row],[ID]]="",ISBLANK(Partner_expenditures[[#This Row],[Amount local]])),"","Average rate"))</f>
        <v/>
      </c>
      <c r="K15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6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6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63" s="63"/>
      <c r="R1563" s="79"/>
    </row>
    <row r="1564" spans="1:18" s="80" customFormat="1">
      <c r="A1564" s="63"/>
      <c r="B1564" s="63"/>
      <c r="C1564" s="63"/>
      <c r="D1564" s="68"/>
      <c r="E1564" s="63"/>
      <c r="F1564" s="63"/>
      <c r="G1564" s="63"/>
      <c r="H1564" s="63"/>
      <c r="I1564" s="69"/>
      <c r="J1564" s="63" t="str">
        <f>(IF(OR(Partner_expenditures[[#This Row],[ID]]="",ISBLANK(Partner_expenditures[[#This Row],[Amount local]])),"","Average rate"))</f>
        <v/>
      </c>
      <c r="K15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6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6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64" s="63"/>
      <c r="R1564" s="79"/>
    </row>
    <row r="1565" spans="1:18" s="80" customFormat="1">
      <c r="A1565" s="63"/>
      <c r="B1565" s="63"/>
      <c r="C1565" s="63"/>
      <c r="D1565" s="68"/>
      <c r="E1565" s="63"/>
      <c r="F1565" s="63"/>
      <c r="G1565" s="63"/>
      <c r="H1565" s="63"/>
      <c r="I1565" s="69"/>
      <c r="J1565" s="63" t="str">
        <f>(IF(OR(Partner_expenditures[[#This Row],[ID]]="",ISBLANK(Partner_expenditures[[#This Row],[Amount local]])),"","Average rate"))</f>
        <v/>
      </c>
      <c r="K15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6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6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65" s="63"/>
      <c r="R1565" s="79"/>
    </row>
    <row r="1566" spans="1:18" s="80" customFormat="1">
      <c r="A1566" s="63"/>
      <c r="B1566" s="63"/>
      <c r="C1566" s="63"/>
      <c r="D1566" s="68"/>
      <c r="E1566" s="63"/>
      <c r="F1566" s="63"/>
      <c r="G1566" s="63"/>
      <c r="H1566" s="63"/>
      <c r="I1566" s="69"/>
      <c r="J1566" s="63" t="str">
        <f>(IF(OR(Partner_expenditures[[#This Row],[ID]]="",ISBLANK(Partner_expenditures[[#This Row],[Amount local]])),"","Average rate"))</f>
        <v/>
      </c>
      <c r="K15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6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6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66" s="63"/>
      <c r="R1566" s="79"/>
    </row>
    <row r="1567" spans="1:18" s="80" customFormat="1">
      <c r="A1567" s="63"/>
      <c r="B1567" s="63"/>
      <c r="C1567" s="63"/>
      <c r="D1567" s="68"/>
      <c r="E1567" s="63"/>
      <c r="F1567" s="63"/>
      <c r="G1567" s="63"/>
      <c r="H1567" s="63"/>
      <c r="I1567" s="69"/>
      <c r="J1567" s="63" t="str">
        <f>(IF(OR(Partner_expenditures[[#This Row],[ID]]="",ISBLANK(Partner_expenditures[[#This Row],[Amount local]])),"","Average rate"))</f>
        <v/>
      </c>
      <c r="K15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6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6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67" s="63"/>
      <c r="R1567" s="79"/>
    </row>
    <row r="1568" spans="1:18" s="80" customFormat="1">
      <c r="A1568" s="63"/>
      <c r="B1568" s="63"/>
      <c r="C1568" s="63"/>
      <c r="D1568" s="68"/>
      <c r="E1568" s="63"/>
      <c r="F1568" s="63"/>
      <c r="G1568" s="63"/>
      <c r="H1568" s="63"/>
      <c r="I1568" s="69"/>
      <c r="J1568" s="63" t="str">
        <f>(IF(OR(Partner_expenditures[[#This Row],[ID]]="",ISBLANK(Partner_expenditures[[#This Row],[Amount local]])),"","Average rate"))</f>
        <v/>
      </c>
      <c r="K15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6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6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68" s="63"/>
      <c r="R1568" s="79"/>
    </row>
    <row r="1569" spans="1:18" s="80" customFormat="1">
      <c r="A1569" s="63"/>
      <c r="B1569" s="63"/>
      <c r="C1569" s="63"/>
      <c r="D1569" s="68"/>
      <c r="E1569" s="63"/>
      <c r="F1569" s="63"/>
      <c r="G1569" s="63"/>
      <c r="H1569" s="63"/>
      <c r="I1569" s="69"/>
      <c r="J1569" s="63" t="str">
        <f>(IF(OR(Partner_expenditures[[#This Row],[ID]]="",ISBLANK(Partner_expenditures[[#This Row],[Amount local]])),"","Average rate"))</f>
        <v/>
      </c>
      <c r="K15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6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6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69" s="63"/>
      <c r="R1569" s="79"/>
    </row>
    <row r="1570" spans="1:18" s="80" customFormat="1">
      <c r="A1570" s="63"/>
      <c r="B1570" s="63"/>
      <c r="C1570" s="63"/>
      <c r="D1570" s="68"/>
      <c r="E1570" s="63"/>
      <c r="F1570" s="63"/>
      <c r="G1570" s="63"/>
      <c r="H1570" s="63"/>
      <c r="I1570" s="69"/>
      <c r="J1570" s="63" t="str">
        <f>(IF(OR(Partner_expenditures[[#This Row],[ID]]="",ISBLANK(Partner_expenditures[[#This Row],[Amount local]])),"","Average rate"))</f>
        <v/>
      </c>
      <c r="K15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7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7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70" s="63"/>
      <c r="R1570" s="79"/>
    </row>
    <row r="1571" spans="1:18" s="80" customFormat="1">
      <c r="A1571" s="63"/>
      <c r="B1571" s="63"/>
      <c r="C1571" s="63"/>
      <c r="D1571" s="68"/>
      <c r="E1571" s="63"/>
      <c r="F1571" s="63"/>
      <c r="G1571" s="63"/>
      <c r="H1571" s="63"/>
      <c r="I1571" s="69"/>
      <c r="J1571" s="63" t="str">
        <f>(IF(OR(Partner_expenditures[[#This Row],[ID]]="",ISBLANK(Partner_expenditures[[#This Row],[Amount local]])),"","Average rate"))</f>
        <v/>
      </c>
      <c r="K15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7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7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71" s="63"/>
      <c r="R1571" s="79"/>
    </row>
    <row r="1572" spans="1:18" s="80" customFormat="1">
      <c r="A1572" s="63"/>
      <c r="B1572" s="63"/>
      <c r="C1572" s="63"/>
      <c r="D1572" s="68"/>
      <c r="E1572" s="63"/>
      <c r="F1572" s="63"/>
      <c r="G1572" s="63"/>
      <c r="H1572" s="63"/>
      <c r="I1572" s="69"/>
      <c r="J1572" s="63" t="str">
        <f>(IF(OR(Partner_expenditures[[#This Row],[ID]]="",ISBLANK(Partner_expenditures[[#This Row],[Amount local]])),"","Average rate"))</f>
        <v/>
      </c>
      <c r="K15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7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7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72" s="63"/>
      <c r="R1572" s="79"/>
    </row>
    <row r="1573" spans="1:18" s="80" customFormat="1">
      <c r="A1573" s="63"/>
      <c r="B1573" s="63"/>
      <c r="C1573" s="63"/>
      <c r="D1573" s="68"/>
      <c r="E1573" s="63"/>
      <c r="F1573" s="63"/>
      <c r="G1573" s="63"/>
      <c r="H1573" s="63"/>
      <c r="I1573" s="69"/>
      <c r="J1573" s="63" t="str">
        <f>(IF(OR(Partner_expenditures[[#This Row],[ID]]="",ISBLANK(Partner_expenditures[[#This Row],[Amount local]])),"","Average rate"))</f>
        <v/>
      </c>
      <c r="K15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7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7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73" s="63"/>
      <c r="R1573" s="79"/>
    </row>
    <row r="1574" spans="1:18" s="80" customFormat="1">
      <c r="A1574" s="63"/>
      <c r="B1574" s="63"/>
      <c r="C1574" s="63"/>
      <c r="D1574" s="68"/>
      <c r="E1574" s="63"/>
      <c r="F1574" s="63"/>
      <c r="G1574" s="63"/>
      <c r="H1574" s="63"/>
      <c r="I1574" s="69"/>
      <c r="J1574" s="63" t="str">
        <f>(IF(OR(Partner_expenditures[[#This Row],[ID]]="",ISBLANK(Partner_expenditures[[#This Row],[Amount local]])),"","Average rate"))</f>
        <v/>
      </c>
      <c r="K15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7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7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74" s="63"/>
      <c r="R1574" s="79"/>
    </row>
    <row r="1575" spans="1:18" s="80" customFormat="1">
      <c r="A1575" s="63"/>
      <c r="B1575" s="63"/>
      <c r="C1575" s="63"/>
      <c r="D1575" s="68"/>
      <c r="E1575" s="63"/>
      <c r="F1575" s="63"/>
      <c r="G1575" s="63"/>
      <c r="H1575" s="63"/>
      <c r="I1575" s="69"/>
      <c r="J1575" s="63" t="str">
        <f>(IF(OR(Partner_expenditures[[#This Row],[ID]]="",ISBLANK(Partner_expenditures[[#This Row],[Amount local]])),"","Average rate"))</f>
        <v/>
      </c>
      <c r="K15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7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7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75" s="63"/>
      <c r="R1575" s="79"/>
    </row>
    <row r="1576" spans="1:18" s="80" customFormat="1">
      <c r="A1576" s="63"/>
      <c r="B1576" s="63"/>
      <c r="C1576" s="63"/>
      <c r="D1576" s="68"/>
      <c r="E1576" s="63"/>
      <c r="F1576" s="63"/>
      <c r="G1576" s="63"/>
      <c r="H1576" s="63"/>
      <c r="I1576" s="69"/>
      <c r="J1576" s="63" t="str">
        <f>(IF(OR(Partner_expenditures[[#This Row],[ID]]="",ISBLANK(Partner_expenditures[[#This Row],[Amount local]])),"","Average rate"))</f>
        <v/>
      </c>
      <c r="K15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7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7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76" s="63"/>
      <c r="R1576" s="79"/>
    </row>
    <row r="1577" spans="1:18" s="80" customFormat="1">
      <c r="A1577" s="63"/>
      <c r="B1577" s="63"/>
      <c r="C1577" s="63"/>
      <c r="D1577" s="68"/>
      <c r="E1577" s="63"/>
      <c r="F1577" s="63"/>
      <c r="G1577" s="63"/>
      <c r="H1577" s="63"/>
      <c r="I1577" s="69"/>
      <c r="J1577" s="63" t="str">
        <f>(IF(OR(Partner_expenditures[[#This Row],[ID]]="",ISBLANK(Partner_expenditures[[#This Row],[Amount local]])),"","Average rate"))</f>
        <v/>
      </c>
      <c r="K15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7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7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77" s="63"/>
      <c r="R1577" s="79"/>
    </row>
    <row r="1578" spans="1:18" s="80" customFormat="1">
      <c r="A1578" s="63"/>
      <c r="B1578" s="63"/>
      <c r="C1578" s="63"/>
      <c r="D1578" s="68"/>
      <c r="E1578" s="63"/>
      <c r="F1578" s="63"/>
      <c r="G1578" s="63"/>
      <c r="H1578" s="63"/>
      <c r="I1578" s="69"/>
      <c r="J1578" s="63" t="str">
        <f>(IF(OR(Partner_expenditures[[#This Row],[ID]]="",ISBLANK(Partner_expenditures[[#This Row],[Amount local]])),"","Average rate"))</f>
        <v/>
      </c>
      <c r="K15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7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7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78" s="63"/>
      <c r="R1578" s="79"/>
    </row>
    <row r="1579" spans="1:18" s="80" customFormat="1">
      <c r="A1579" s="63"/>
      <c r="B1579" s="63"/>
      <c r="C1579" s="63"/>
      <c r="D1579" s="68"/>
      <c r="E1579" s="63"/>
      <c r="F1579" s="63"/>
      <c r="G1579" s="63"/>
      <c r="H1579" s="63"/>
      <c r="I1579" s="69"/>
      <c r="J1579" s="63" t="str">
        <f>(IF(OR(Partner_expenditures[[#This Row],[ID]]="",ISBLANK(Partner_expenditures[[#This Row],[Amount local]])),"","Average rate"))</f>
        <v/>
      </c>
      <c r="K15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7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7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79" s="63"/>
      <c r="R1579" s="79"/>
    </row>
    <row r="1580" spans="1:18" s="80" customFormat="1">
      <c r="A1580" s="63"/>
      <c r="B1580" s="63"/>
      <c r="C1580" s="63"/>
      <c r="D1580" s="68"/>
      <c r="E1580" s="63"/>
      <c r="F1580" s="63"/>
      <c r="G1580" s="63"/>
      <c r="H1580" s="63"/>
      <c r="I1580" s="69"/>
      <c r="J1580" s="63" t="str">
        <f>(IF(OR(Partner_expenditures[[#This Row],[ID]]="",ISBLANK(Partner_expenditures[[#This Row],[Amount local]])),"","Average rate"))</f>
        <v/>
      </c>
      <c r="K15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8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8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80" s="63"/>
      <c r="R1580" s="79"/>
    </row>
    <row r="1581" spans="1:18" s="80" customFormat="1">
      <c r="A1581" s="63"/>
      <c r="B1581" s="63"/>
      <c r="C1581" s="63"/>
      <c r="D1581" s="68"/>
      <c r="E1581" s="63"/>
      <c r="F1581" s="63"/>
      <c r="G1581" s="63"/>
      <c r="H1581" s="63"/>
      <c r="I1581" s="69"/>
      <c r="J1581" s="63" t="str">
        <f>(IF(OR(Partner_expenditures[[#This Row],[ID]]="",ISBLANK(Partner_expenditures[[#This Row],[Amount local]])),"","Average rate"))</f>
        <v/>
      </c>
      <c r="K15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8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8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81" s="63"/>
      <c r="R1581" s="79"/>
    </row>
    <row r="1582" spans="1:18" s="80" customFormat="1">
      <c r="A1582" s="63"/>
      <c r="B1582" s="63"/>
      <c r="C1582" s="63"/>
      <c r="D1582" s="68"/>
      <c r="E1582" s="63"/>
      <c r="F1582" s="63"/>
      <c r="G1582" s="63"/>
      <c r="H1582" s="63"/>
      <c r="I1582" s="69"/>
      <c r="J1582" s="63" t="str">
        <f>(IF(OR(Partner_expenditures[[#This Row],[ID]]="",ISBLANK(Partner_expenditures[[#This Row],[Amount local]])),"","Average rate"))</f>
        <v/>
      </c>
      <c r="K15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8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8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82" s="63"/>
      <c r="R1582" s="79"/>
    </row>
    <row r="1583" spans="1:18" s="80" customFormat="1">
      <c r="A1583" s="63"/>
      <c r="B1583" s="63"/>
      <c r="C1583" s="63"/>
      <c r="D1583" s="68"/>
      <c r="E1583" s="63"/>
      <c r="F1583" s="63"/>
      <c r="G1583" s="63"/>
      <c r="H1583" s="63"/>
      <c r="I1583" s="69"/>
      <c r="J1583" s="63" t="str">
        <f>(IF(OR(Partner_expenditures[[#This Row],[ID]]="",ISBLANK(Partner_expenditures[[#This Row],[Amount local]])),"","Average rate"))</f>
        <v/>
      </c>
      <c r="K15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8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8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83" s="63"/>
      <c r="R1583" s="79"/>
    </row>
    <row r="1584" spans="1:18" s="80" customFormat="1">
      <c r="A1584" s="63"/>
      <c r="B1584" s="63"/>
      <c r="C1584" s="63"/>
      <c r="D1584" s="68"/>
      <c r="E1584" s="63"/>
      <c r="F1584" s="63"/>
      <c r="G1584" s="63"/>
      <c r="H1584" s="63"/>
      <c r="I1584" s="69"/>
      <c r="J1584" s="63" t="str">
        <f>(IF(OR(Partner_expenditures[[#This Row],[ID]]="",ISBLANK(Partner_expenditures[[#This Row],[Amount local]])),"","Average rate"))</f>
        <v/>
      </c>
      <c r="K15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8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8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84" s="63"/>
      <c r="R1584" s="79"/>
    </row>
    <row r="1585" spans="1:18" s="80" customFormat="1">
      <c r="A1585" s="63"/>
      <c r="B1585" s="63"/>
      <c r="C1585" s="63"/>
      <c r="D1585" s="68"/>
      <c r="E1585" s="63"/>
      <c r="F1585" s="63"/>
      <c r="G1585" s="63"/>
      <c r="H1585" s="63"/>
      <c r="I1585" s="69"/>
      <c r="J1585" s="63" t="str">
        <f>(IF(OR(Partner_expenditures[[#This Row],[ID]]="",ISBLANK(Partner_expenditures[[#This Row],[Amount local]])),"","Average rate"))</f>
        <v/>
      </c>
      <c r="K15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8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8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85" s="63"/>
      <c r="R1585" s="79"/>
    </row>
    <row r="1586" spans="1:18" s="80" customFormat="1">
      <c r="A1586" s="63"/>
      <c r="B1586" s="63"/>
      <c r="C1586" s="63"/>
      <c r="D1586" s="68"/>
      <c r="E1586" s="63"/>
      <c r="F1586" s="63"/>
      <c r="G1586" s="63"/>
      <c r="H1586" s="63"/>
      <c r="I1586" s="69"/>
      <c r="J1586" s="63" t="str">
        <f>(IF(OR(Partner_expenditures[[#This Row],[ID]]="",ISBLANK(Partner_expenditures[[#This Row],[Amount local]])),"","Average rate"))</f>
        <v/>
      </c>
      <c r="K15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8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8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86" s="63"/>
      <c r="R1586" s="79"/>
    </row>
    <row r="1587" spans="1:18" s="80" customFormat="1">
      <c r="A1587" s="63"/>
      <c r="B1587" s="63"/>
      <c r="C1587" s="63"/>
      <c r="D1587" s="68"/>
      <c r="E1587" s="63"/>
      <c r="F1587" s="63"/>
      <c r="G1587" s="63"/>
      <c r="H1587" s="63"/>
      <c r="I1587" s="69"/>
      <c r="J1587" s="63" t="str">
        <f>(IF(OR(Partner_expenditures[[#This Row],[ID]]="",ISBLANK(Partner_expenditures[[#This Row],[Amount local]])),"","Average rate"))</f>
        <v/>
      </c>
      <c r="K15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8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8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87" s="63"/>
      <c r="R1587" s="79"/>
    </row>
    <row r="1588" spans="1:18" s="80" customFormat="1">
      <c r="A1588" s="63"/>
      <c r="B1588" s="63"/>
      <c r="C1588" s="63"/>
      <c r="D1588" s="68"/>
      <c r="E1588" s="63"/>
      <c r="F1588" s="63"/>
      <c r="G1588" s="63"/>
      <c r="H1588" s="63"/>
      <c r="I1588" s="69"/>
      <c r="J1588" s="63" t="str">
        <f>(IF(OR(Partner_expenditures[[#This Row],[ID]]="",ISBLANK(Partner_expenditures[[#This Row],[Amount local]])),"","Average rate"))</f>
        <v/>
      </c>
      <c r="K15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8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8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88" s="63"/>
      <c r="R1588" s="79"/>
    </row>
    <row r="1589" spans="1:18" s="80" customFormat="1">
      <c r="A1589" s="63"/>
      <c r="B1589" s="63"/>
      <c r="C1589" s="63"/>
      <c r="D1589" s="68"/>
      <c r="E1589" s="63"/>
      <c r="F1589" s="63"/>
      <c r="G1589" s="63"/>
      <c r="H1589" s="63"/>
      <c r="I1589" s="69"/>
      <c r="J1589" s="63" t="str">
        <f>(IF(OR(Partner_expenditures[[#This Row],[ID]]="",ISBLANK(Partner_expenditures[[#This Row],[Amount local]])),"","Average rate"))</f>
        <v/>
      </c>
      <c r="K15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8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8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89" s="63"/>
      <c r="R1589" s="79"/>
    </row>
    <row r="1590" spans="1:18" s="80" customFormat="1">
      <c r="A1590" s="63"/>
      <c r="B1590" s="63"/>
      <c r="C1590" s="63"/>
      <c r="D1590" s="68"/>
      <c r="E1590" s="63"/>
      <c r="F1590" s="63"/>
      <c r="G1590" s="63"/>
      <c r="H1590" s="63"/>
      <c r="I1590" s="69"/>
      <c r="J1590" s="63" t="str">
        <f>(IF(OR(Partner_expenditures[[#This Row],[ID]]="",ISBLANK(Partner_expenditures[[#This Row],[Amount local]])),"","Average rate"))</f>
        <v/>
      </c>
      <c r="K15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9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9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90" s="63"/>
      <c r="R1590" s="79"/>
    </row>
    <row r="1591" spans="1:18" s="80" customFormat="1">
      <c r="A1591" s="63"/>
      <c r="B1591" s="63"/>
      <c r="C1591" s="63"/>
      <c r="D1591" s="68"/>
      <c r="E1591" s="63"/>
      <c r="F1591" s="63"/>
      <c r="G1591" s="63"/>
      <c r="H1591" s="63"/>
      <c r="I1591" s="69"/>
      <c r="J1591" s="63" t="str">
        <f>(IF(OR(Partner_expenditures[[#This Row],[ID]]="",ISBLANK(Partner_expenditures[[#This Row],[Amount local]])),"","Average rate"))</f>
        <v/>
      </c>
      <c r="K15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9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9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91" s="63"/>
      <c r="R1591" s="79"/>
    </row>
    <row r="1592" spans="1:18" s="80" customFormat="1">
      <c r="A1592" s="63"/>
      <c r="B1592" s="63"/>
      <c r="C1592" s="63"/>
      <c r="D1592" s="68"/>
      <c r="E1592" s="63"/>
      <c r="F1592" s="63"/>
      <c r="G1592" s="63"/>
      <c r="H1592" s="63"/>
      <c r="I1592" s="69"/>
      <c r="J1592" s="63" t="str">
        <f>(IF(OR(Partner_expenditures[[#This Row],[ID]]="",ISBLANK(Partner_expenditures[[#This Row],[Amount local]])),"","Average rate"))</f>
        <v/>
      </c>
      <c r="K15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9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9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92" s="63"/>
      <c r="R1592" s="79"/>
    </row>
    <row r="1593" spans="1:18" s="80" customFormat="1">
      <c r="A1593" s="63"/>
      <c r="B1593" s="63"/>
      <c r="C1593" s="63"/>
      <c r="D1593" s="68"/>
      <c r="E1593" s="63"/>
      <c r="F1593" s="63"/>
      <c r="G1593" s="63"/>
      <c r="H1593" s="63"/>
      <c r="I1593" s="69"/>
      <c r="J1593" s="63" t="str">
        <f>(IF(OR(Partner_expenditures[[#This Row],[ID]]="",ISBLANK(Partner_expenditures[[#This Row],[Amount local]])),"","Average rate"))</f>
        <v/>
      </c>
      <c r="K15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9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9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93" s="63"/>
      <c r="R1593" s="79"/>
    </row>
    <row r="1594" spans="1:18" s="80" customFormat="1">
      <c r="A1594" s="63"/>
      <c r="B1594" s="63"/>
      <c r="C1594" s="63"/>
      <c r="D1594" s="68"/>
      <c r="E1594" s="63"/>
      <c r="F1594" s="63"/>
      <c r="G1594" s="63"/>
      <c r="H1594" s="63"/>
      <c r="I1594" s="69"/>
      <c r="J1594" s="63" t="str">
        <f>(IF(OR(Partner_expenditures[[#This Row],[ID]]="",ISBLANK(Partner_expenditures[[#This Row],[Amount local]])),"","Average rate"))</f>
        <v/>
      </c>
      <c r="K15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9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9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94" s="63"/>
      <c r="R1594" s="79"/>
    </row>
    <row r="1595" spans="1:18" s="80" customFormat="1">
      <c r="A1595" s="63"/>
      <c r="B1595" s="63"/>
      <c r="C1595" s="63"/>
      <c r="D1595" s="68"/>
      <c r="E1595" s="63"/>
      <c r="F1595" s="63"/>
      <c r="G1595" s="63"/>
      <c r="H1595" s="63"/>
      <c r="I1595" s="69"/>
      <c r="J1595" s="63" t="str">
        <f>(IF(OR(Partner_expenditures[[#This Row],[ID]]="",ISBLANK(Partner_expenditures[[#This Row],[Amount local]])),"","Average rate"))</f>
        <v/>
      </c>
      <c r="K15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9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9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95" s="63"/>
      <c r="R1595" s="79"/>
    </row>
    <row r="1596" spans="1:18" s="80" customFormat="1">
      <c r="A1596" s="63"/>
      <c r="B1596" s="63"/>
      <c r="C1596" s="63"/>
      <c r="D1596" s="68"/>
      <c r="E1596" s="63"/>
      <c r="F1596" s="63"/>
      <c r="G1596" s="63"/>
      <c r="H1596" s="63"/>
      <c r="I1596" s="69"/>
      <c r="J1596" s="63" t="str">
        <f>(IF(OR(Partner_expenditures[[#This Row],[ID]]="",ISBLANK(Partner_expenditures[[#This Row],[Amount local]])),"","Average rate"))</f>
        <v/>
      </c>
      <c r="K15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9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9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96" s="63"/>
      <c r="R1596" s="79"/>
    </row>
    <row r="1597" spans="1:18" s="80" customFormat="1">
      <c r="A1597" s="63"/>
      <c r="B1597" s="63"/>
      <c r="C1597" s="63"/>
      <c r="D1597" s="68"/>
      <c r="E1597" s="63"/>
      <c r="F1597" s="63"/>
      <c r="G1597" s="63"/>
      <c r="H1597" s="63"/>
      <c r="I1597" s="69"/>
      <c r="J1597" s="63" t="str">
        <f>(IF(OR(Partner_expenditures[[#This Row],[ID]]="",ISBLANK(Partner_expenditures[[#This Row],[Amount local]])),"","Average rate"))</f>
        <v/>
      </c>
      <c r="K15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9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9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97" s="63"/>
      <c r="R1597" s="79"/>
    </row>
    <row r="1598" spans="1:18" s="80" customFormat="1">
      <c r="A1598" s="63"/>
      <c r="B1598" s="63"/>
      <c r="C1598" s="63"/>
      <c r="D1598" s="68"/>
      <c r="E1598" s="63"/>
      <c r="F1598" s="63"/>
      <c r="G1598" s="63"/>
      <c r="H1598" s="63"/>
      <c r="I1598" s="69"/>
      <c r="J1598" s="63" t="str">
        <f>(IF(OR(Partner_expenditures[[#This Row],[ID]]="",ISBLANK(Partner_expenditures[[#This Row],[Amount local]])),"","Average rate"))</f>
        <v/>
      </c>
      <c r="K15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9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9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98" s="63"/>
      <c r="R1598" s="79"/>
    </row>
    <row r="1599" spans="1:18" s="80" customFormat="1">
      <c r="A1599" s="63"/>
      <c r="B1599" s="63"/>
      <c r="C1599" s="63"/>
      <c r="D1599" s="68"/>
      <c r="E1599" s="63"/>
      <c r="F1599" s="63"/>
      <c r="G1599" s="63"/>
      <c r="H1599" s="63"/>
      <c r="I1599" s="69"/>
      <c r="J1599" s="63" t="str">
        <f>(IF(OR(Partner_expenditures[[#This Row],[ID]]="",ISBLANK(Partner_expenditures[[#This Row],[Amount local]])),"","Average rate"))</f>
        <v/>
      </c>
      <c r="K15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5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5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59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5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59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599" s="63"/>
      <c r="R1599" s="79"/>
    </row>
    <row r="1600" spans="1:18" s="80" customFormat="1">
      <c r="A1600" s="63"/>
      <c r="B1600" s="63"/>
      <c r="C1600" s="63"/>
      <c r="D1600" s="68"/>
      <c r="E1600" s="63"/>
      <c r="F1600" s="63"/>
      <c r="G1600" s="63"/>
      <c r="H1600" s="63"/>
      <c r="I1600" s="69"/>
      <c r="J1600" s="63" t="str">
        <f>(IF(OR(Partner_expenditures[[#This Row],[ID]]="",ISBLANK(Partner_expenditures[[#This Row],[Amount local]])),"","Average rate"))</f>
        <v/>
      </c>
      <c r="K16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0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0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00" s="63"/>
      <c r="R1600" s="79"/>
    </row>
    <row r="1601" spans="1:18" s="80" customFormat="1">
      <c r="A1601" s="63"/>
      <c r="B1601" s="63"/>
      <c r="C1601" s="63"/>
      <c r="D1601" s="68"/>
      <c r="E1601" s="63"/>
      <c r="F1601" s="63"/>
      <c r="G1601" s="63"/>
      <c r="H1601" s="63"/>
      <c r="I1601" s="69"/>
      <c r="J1601" s="63" t="str">
        <f>(IF(OR(Partner_expenditures[[#This Row],[ID]]="",ISBLANK(Partner_expenditures[[#This Row],[Amount local]])),"","Average rate"))</f>
        <v/>
      </c>
      <c r="K16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0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0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01" s="63"/>
      <c r="R1601" s="79"/>
    </row>
    <row r="1602" spans="1:18" s="80" customFormat="1">
      <c r="A1602" s="63"/>
      <c r="B1602" s="63"/>
      <c r="C1602" s="63"/>
      <c r="D1602" s="68"/>
      <c r="E1602" s="63"/>
      <c r="F1602" s="63"/>
      <c r="G1602" s="63"/>
      <c r="H1602" s="63"/>
      <c r="I1602" s="69"/>
      <c r="J1602" s="63" t="str">
        <f>(IF(OR(Partner_expenditures[[#This Row],[ID]]="",ISBLANK(Partner_expenditures[[#This Row],[Amount local]])),"","Average rate"))</f>
        <v/>
      </c>
      <c r="K16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0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0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02" s="63"/>
      <c r="R1602" s="79"/>
    </row>
    <row r="1603" spans="1:18" s="80" customFormat="1">
      <c r="A1603" s="63"/>
      <c r="B1603" s="63"/>
      <c r="C1603" s="63"/>
      <c r="D1603" s="68"/>
      <c r="E1603" s="63"/>
      <c r="F1603" s="63"/>
      <c r="G1603" s="63"/>
      <c r="H1603" s="63"/>
      <c r="I1603" s="69"/>
      <c r="J1603" s="63" t="str">
        <f>(IF(OR(Partner_expenditures[[#This Row],[ID]]="",ISBLANK(Partner_expenditures[[#This Row],[Amount local]])),"","Average rate"))</f>
        <v/>
      </c>
      <c r="K16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0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0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03" s="63"/>
      <c r="R1603" s="79"/>
    </row>
    <row r="1604" spans="1:18" s="80" customFormat="1">
      <c r="A1604" s="63"/>
      <c r="B1604" s="63"/>
      <c r="C1604" s="63"/>
      <c r="D1604" s="68"/>
      <c r="E1604" s="63"/>
      <c r="F1604" s="63"/>
      <c r="G1604" s="63"/>
      <c r="H1604" s="63"/>
      <c r="I1604" s="69"/>
      <c r="J1604" s="63" t="str">
        <f>(IF(OR(Partner_expenditures[[#This Row],[ID]]="",ISBLANK(Partner_expenditures[[#This Row],[Amount local]])),"","Average rate"))</f>
        <v/>
      </c>
      <c r="K16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0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0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04" s="63"/>
      <c r="R1604" s="79"/>
    </row>
    <row r="1605" spans="1:18" s="80" customFormat="1">
      <c r="A1605" s="63"/>
      <c r="B1605" s="63"/>
      <c r="C1605" s="63"/>
      <c r="D1605" s="68"/>
      <c r="E1605" s="63"/>
      <c r="F1605" s="63"/>
      <c r="G1605" s="63"/>
      <c r="H1605" s="63"/>
      <c r="I1605" s="69"/>
      <c r="J1605" s="63" t="str">
        <f>(IF(OR(Partner_expenditures[[#This Row],[ID]]="",ISBLANK(Partner_expenditures[[#This Row],[Amount local]])),"","Average rate"))</f>
        <v/>
      </c>
      <c r="K16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0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0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05" s="63"/>
      <c r="R1605" s="79"/>
    </row>
    <row r="1606" spans="1:18" s="80" customFormat="1">
      <c r="A1606" s="63"/>
      <c r="B1606" s="63"/>
      <c r="C1606" s="63"/>
      <c r="D1606" s="68"/>
      <c r="E1606" s="63"/>
      <c r="F1606" s="63"/>
      <c r="G1606" s="63"/>
      <c r="H1606" s="63"/>
      <c r="I1606" s="69"/>
      <c r="J1606" s="63" t="str">
        <f>(IF(OR(Partner_expenditures[[#This Row],[ID]]="",ISBLANK(Partner_expenditures[[#This Row],[Amount local]])),"","Average rate"))</f>
        <v/>
      </c>
      <c r="K16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0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0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06" s="63"/>
      <c r="R1606" s="79"/>
    </row>
    <row r="1607" spans="1:18" s="80" customFormat="1">
      <c r="A1607" s="63"/>
      <c r="B1607" s="63"/>
      <c r="C1607" s="63"/>
      <c r="D1607" s="68"/>
      <c r="E1607" s="63"/>
      <c r="F1607" s="63"/>
      <c r="G1607" s="63"/>
      <c r="H1607" s="63"/>
      <c r="I1607" s="69"/>
      <c r="J1607" s="63" t="str">
        <f>(IF(OR(Partner_expenditures[[#This Row],[ID]]="",ISBLANK(Partner_expenditures[[#This Row],[Amount local]])),"","Average rate"))</f>
        <v/>
      </c>
      <c r="K16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0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0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07" s="63"/>
      <c r="R1607" s="79"/>
    </row>
    <row r="1608" spans="1:18" s="80" customFormat="1">
      <c r="A1608" s="63"/>
      <c r="B1608" s="63"/>
      <c r="C1608" s="63"/>
      <c r="D1608" s="68"/>
      <c r="E1608" s="63"/>
      <c r="F1608" s="63"/>
      <c r="G1608" s="63"/>
      <c r="H1608" s="63"/>
      <c r="I1608" s="69"/>
      <c r="J1608" s="63" t="str">
        <f>(IF(OR(Partner_expenditures[[#This Row],[ID]]="",ISBLANK(Partner_expenditures[[#This Row],[Amount local]])),"","Average rate"))</f>
        <v/>
      </c>
      <c r="K16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0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0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08" s="63"/>
      <c r="R1608" s="79"/>
    </row>
    <row r="1609" spans="1:18" s="80" customFormat="1">
      <c r="A1609" s="63"/>
      <c r="B1609" s="63"/>
      <c r="C1609" s="63"/>
      <c r="D1609" s="68"/>
      <c r="E1609" s="63"/>
      <c r="F1609" s="63"/>
      <c r="G1609" s="63"/>
      <c r="H1609" s="63"/>
      <c r="I1609" s="69"/>
      <c r="J1609" s="63" t="str">
        <f>(IF(OR(Partner_expenditures[[#This Row],[ID]]="",ISBLANK(Partner_expenditures[[#This Row],[Amount local]])),"","Average rate"))</f>
        <v/>
      </c>
      <c r="K16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0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0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09" s="63"/>
      <c r="R1609" s="79"/>
    </row>
    <row r="1610" spans="1:18" s="80" customFormat="1">
      <c r="A1610" s="63"/>
      <c r="B1610" s="63"/>
      <c r="C1610" s="63"/>
      <c r="D1610" s="68"/>
      <c r="E1610" s="63"/>
      <c r="F1610" s="63"/>
      <c r="G1610" s="63"/>
      <c r="H1610" s="63"/>
      <c r="I1610" s="69"/>
      <c r="J1610" s="63" t="str">
        <f>(IF(OR(Partner_expenditures[[#This Row],[ID]]="",ISBLANK(Partner_expenditures[[#This Row],[Amount local]])),"","Average rate"))</f>
        <v/>
      </c>
      <c r="K16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1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1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10" s="63"/>
      <c r="R1610" s="79"/>
    </row>
    <row r="1611" spans="1:18" s="80" customFormat="1">
      <c r="A1611" s="63"/>
      <c r="B1611" s="63"/>
      <c r="C1611" s="63"/>
      <c r="D1611" s="68"/>
      <c r="E1611" s="63"/>
      <c r="F1611" s="63"/>
      <c r="G1611" s="63"/>
      <c r="H1611" s="63"/>
      <c r="I1611" s="69"/>
      <c r="J1611" s="63" t="str">
        <f>(IF(OR(Partner_expenditures[[#This Row],[ID]]="",ISBLANK(Partner_expenditures[[#This Row],[Amount local]])),"","Average rate"))</f>
        <v/>
      </c>
      <c r="K16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1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1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11" s="63"/>
      <c r="R1611" s="79"/>
    </row>
    <row r="1612" spans="1:18" s="80" customFormat="1">
      <c r="A1612" s="63"/>
      <c r="B1612" s="63"/>
      <c r="C1612" s="63"/>
      <c r="D1612" s="68"/>
      <c r="E1612" s="63"/>
      <c r="F1612" s="63"/>
      <c r="G1612" s="63"/>
      <c r="H1612" s="63"/>
      <c r="I1612" s="69"/>
      <c r="J1612" s="63" t="str">
        <f>(IF(OR(Partner_expenditures[[#This Row],[ID]]="",ISBLANK(Partner_expenditures[[#This Row],[Amount local]])),"","Average rate"))</f>
        <v/>
      </c>
      <c r="K16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1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1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12" s="63"/>
      <c r="R1612" s="79"/>
    </row>
    <row r="1613" spans="1:18" s="80" customFormat="1">
      <c r="A1613" s="63"/>
      <c r="B1613" s="63"/>
      <c r="C1613" s="63"/>
      <c r="D1613" s="68"/>
      <c r="E1613" s="63"/>
      <c r="F1613" s="63"/>
      <c r="G1613" s="63"/>
      <c r="H1613" s="63"/>
      <c r="I1613" s="69"/>
      <c r="J1613" s="63" t="str">
        <f>(IF(OR(Partner_expenditures[[#This Row],[ID]]="",ISBLANK(Partner_expenditures[[#This Row],[Amount local]])),"","Average rate"))</f>
        <v/>
      </c>
      <c r="K16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1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1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13" s="63"/>
      <c r="R1613" s="79"/>
    </row>
    <row r="1614" spans="1:18" s="80" customFormat="1">
      <c r="A1614" s="63"/>
      <c r="B1614" s="63"/>
      <c r="C1614" s="63"/>
      <c r="D1614" s="68"/>
      <c r="E1614" s="63"/>
      <c r="F1614" s="63"/>
      <c r="G1614" s="63"/>
      <c r="H1614" s="63"/>
      <c r="I1614" s="69"/>
      <c r="J1614" s="63" t="str">
        <f>(IF(OR(Partner_expenditures[[#This Row],[ID]]="",ISBLANK(Partner_expenditures[[#This Row],[Amount local]])),"","Average rate"))</f>
        <v/>
      </c>
      <c r="K16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1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1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14" s="63"/>
      <c r="R1614" s="79"/>
    </row>
    <row r="1615" spans="1:18" s="80" customFormat="1">
      <c r="A1615" s="63"/>
      <c r="B1615" s="63"/>
      <c r="C1615" s="63"/>
      <c r="D1615" s="68"/>
      <c r="E1615" s="63"/>
      <c r="F1615" s="63"/>
      <c r="G1615" s="63"/>
      <c r="H1615" s="63"/>
      <c r="I1615" s="69"/>
      <c r="J1615" s="63" t="str">
        <f>(IF(OR(Partner_expenditures[[#This Row],[ID]]="",ISBLANK(Partner_expenditures[[#This Row],[Amount local]])),"","Average rate"))</f>
        <v/>
      </c>
      <c r="K16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1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1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15" s="63"/>
      <c r="R1615" s="79"/>
    </row>
    <row r="1616" spans="1:18" s="80" customFormat="1">
      <c r="A1616" s="63"/>
      <c r="B1616" s="63"/>
      <c r="C1616" s="63"/>
      <c r="D1616" s="68"/>
      <c r="E1616" s="63"/>
      <c r="F1616" s="63"/>
      <c r="G1616" s="63"/>
      <c r="H1616" s="63"/>
      <c r="I1616" s="69"/>
      <c r="J1616" s="63" t="str">
        <f>(IF(OR(Partner_expenditures[[#This Row],[ID]]="",ISBLANK(Partner_expenditures[[#This Row],[Amount local]])),"","Average rate"))</f>
        <v/>
      </c>
      <c r="K16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1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1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16" s="63"/>
      <c r="R1616" s="79"/>
    </row>
    <row r="1617" spans="1:18" s="80" customFormat="1">
      <c r="A1617" s="63"/>
      <c r="B1617" s="63"/>
      <c r="C1617" s="63"/>
      <c r="D1617" s="68"/>
      <c r="E1617" s="63"/>
      <c r="F1617" s="63"/>
      <c r="G1617" s="63"/>
      <c r="H1617" s="63"/>
      <c r="I1617" s="69"/>
      <c r="J1617" s="63" t="str">
        <f>(IF(OR(Partner_expenditures[[#This Row],[ID]]="",ISBLANK(Partner_expenditures[[#This Row],[Amount local]])),"","Average rate"))</f>
        <v/>
      </c>
      <c r="K16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1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1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17" s="63"/>
      <c r="R1617" s="79"/>
    </row>
    <row r="1618" spans="1:18" s="80" customFormat="1">
      <c r="A1618" s="63"/>
      <c r="B1618" s="63"/>
      <c r="C1618" s="63"/>
      <c r="D1618" s="68"/>
      <c r="E1618" s="63"/>
      <c r="F1618" s="63"/>
      <c r="G1618" s="63"/>
      <c r="H1618" s="63"/>
      <c r="I1618" s="69"/>
      <c r="J1618" s="63" t="str">
        <f>(IF(OR(Partner_expenditures[[#This Row],[ID]]="",ISBLANK(Partner_expenditures[[#This Row],[Amount local]])),"","Average rate"))</f>
        <v/>
      </c>
      <c r="K16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1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1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18" s="63"/>
      <c r="R1618" s="79"/>
    </row>
    <row r="1619" spans="1:18" s="80" customFormat="1">
      <c r="A1619" s="63"/>
      <c r="B1619" s="63"/>
      <c r="C1619" s="63"/>
      <c r="D1619" s="68"/>
      <c r="E1619" s="63"/>
      <c r="F1619" s="63"/>
      <c r="G1619" s="63"/>
      <c r="H1619" s="63"/>
      <c r="I1619" s="69"/>
      <c r="J1619" s="63" t="str">
        <f>(IF(OR(Partner_expenditures[[#This Row],[ID]]="",ISBLANK(Partner_expenditures[[#This Row],[Amount local]])),"","Average rate"))</f>
        <v/>
      </c>
      <c r="K16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1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1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19" s="63"/>
      <c r="R1619" s="79"/>
    </row>
    <row r="1620" spans="1:18" s="80" customFormat="1">
      <c r="A1620" s="63"/>
      <c r="B1620" s="63"/>
      <c r="C1620" s="63"/>
      <c r="D1620" s="68"/>
      <c r="E1620" s="63"/>
      <c r="F1620" s="63"/>
      <c r="G1620" s="63"/>
      <c r="H1620" s="63"/>
      <c r="I1620" s="69"/>
      <c r="J1620" s="63" t="str">
        <f>(IF(OR(Partner_expenditures[[#This Row],[ID]]="",ISBLANK(Partner_expenditures[[#This Row],[Amount local]])),"","Average rate"))</f>
        <v/>
      </c>
      <c r="K16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2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2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20" s="63"/>
      <c r="R1620" s="79"/>
    </row>
    <row r="1621" spans="1:18" s="80" customFormat="1">
      <c r="A1621" s="63"/>
      <c r="B1621" s="63"/>
      <c r="C1621" s="63"/>
      <c r="D1621" s="68"/>
      <c r="E1621" s="63"/>
      <c r="F1621" s="63"/>
      <c r="G1621" s="63"/>
      <c r="H1621" s="63"/>
      <c r="I1621" s="69"/>
      <c r="J1621" s="63" t="str">
        <f>(IF(OR(Partner_expenditures[[#This Row],[ID]]="",ISBLANK(Partner_expenditures[[#This Row],[Amount local]])),"","Average rate"))</f>
        <v/>
      </c>
      <c r="K16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2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2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21" s="63"/>
      <c r="R1621" s="79"/>
    </row>
    <row r="1622" spans="1:18" s="80" customFormat="1">
      <c r="A1622" s="63"/>
      <c r="B1622" s="63"/>
      <c r="C1622" s="63"/>
      <c r="D1622" s="68"/>
      <c r="E1622" s="63"/>
      <c r="F1622" s="63"/>
      <c r="G1622" s="63"/>
      <c r="H1622" s="63"/>
      <c r="I1622" s="69"/>
      <c r="J1622" s="63" t="str">
        <f>(IF(OR(Partner_expenditures[[#This Row],[ID]]="",ISBLANK(Partner_expenditures[[#This Row],[Amount local]])),"","Average rate"))</f>
        <v/>
      </c>
      <c r="K16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2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2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22" s="63"/>
      <c r="R1622" s="79"/>
    </row>
    <row r="1623" spans="1:18" s="80" customFormat="1">
      <c r="A1623" s="63"/>
      <c r="B1623" s="63"/>
      <c r="C1623" s="63"/>
      <c r="D1623" s="68"/>
      <c r="E1623" s="63"/>
      <c r="F1623" s="63"/>
      <c r="G1623" s="63"/>
      <c r="H1623" s="63"/>
      <c r="I1623" s="69"/>
      <c r="J1623" s="63" t="str">
        <f>(IF(OR(Partner_expenditures[[#This Row],[ID]]="",ISBLANK(Partner_expenditures[[#This Row],[Amount local]])),"","Average rate"))</f>
        <v/>
      </c>
      <c r="K16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2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2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23" s="63"/>
      <c r="R1623" s="79"/>
    </row>
    <row r="1624" spans="1:18" s="80" customFormat="1">
      <c r="A1624" s="63"/>
      <c r="B1624" s="63"/>
      <c r="C1624" s="63"/>
      <c r="D1624" s="68"/>
      <c r="E1624" s="63"/>
      <c r="F1624" s="63"/>
      <c r="G1624" s="63"/>
      <c r="H1624" s="63"/>
      <c r="I1624" s="69"/>
      <c r="J1624" s="63" t="str">
        <f>(IF(OR(Partner_expenditures[[#This Row],[ID]]="",ISBLANK(Partner_expenditures[[#This Row],[Amount local]])),"","Average rate"))</f>
        <v/>
      </c>
      <c r="K16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2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2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24" s="63"/>
      <c r="R1624" s="79"/>
    </row>
    <row r="1625" spans="1:18" s="80" customFormat="1">
      <c r="A1625" s="63"/>
      <c r="B1625" s="63"/>
      <c r="C1625" s="63"/>
      <c r="D1625" s="68"/>
      <c r="E1625" s="63"/>
      <c r="F1625" s="63"/>
      <c r="G1625" s="63"/>
      <c r="H1625" s="63"/>
      <c r="I1625" s="69"/>
      <c r="J1625" s="63" t="str">
        <f>(IF(OR(Partner_expenditures[[#This Row],[ID]]="",ISBLANK(Partner_expenditures[[#This Row],[Amount local]])),"","Average rate"))</f>
        <v/>
      </c>
      <c r="K16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2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2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25" s="63"/>
      <c r="R1625" s="79"/>
    </row>
    <row r="1626" spans="1:18" s="80" customFormat="1">
      <c r="A1626" s="63"/>
      <c r="B1626" s="63"/>
      <c r="C1626" s="63"/>
      <c r="D1626" s="68"/>
      <c r="E1626" s="63"/>
      <c r="F1626" s="63"/>
      <c r="G1626" s="63"/>
      <c r="H1626" s="63"/>
      <c r="I1626" s="69"/>
      <c r="J1626" s="63" t="str">
        <f>(IF(OR(Partner_expenditures[[#This Row],[ID]]="",ISBLANK(Partner_expenditures[[#This Row],[Amount local]])),"","Average rate"))</f>
        <v/>
      </c>
      <c r="K16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2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2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26" s="63"/>
      <c r="R1626" s="79"/>
    </row>
    <row r="1627" spans="1:18" s="80" customFormat="1">
      <c r="A1627" s="63"/>
      <c r="B1627" s="63"/>
      <c r="C1627" s="63"/>
      <c r="D1627" s="68"/>
      <c r="E1627" s="63"/>
      <c r="F1627" s="63"/>
      <c r="G1627" s="63"/>
      <c r="H1627" s="63"/>
      <c r="I1627" s="69"/>
      <c r="J1627" s="63" t="str">
        <f>(IF(OR(Partner_expenditures[[#This Row],[ID]]="",ISBLANK(Partner_expenditures[[#This Row],[Amount local]])),"","Average rate"))</f>
        <v/>
      </c>
      <c r="K16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2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2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27" s="63"/>
      <c r="R1627" s="79"/>
    </row>
    <row r="1628" spans="1:18" s="80" customFormat="1">
      <c r="A1628" s="63"/>
      <c r="B1628" s="63"/>
      <c r="C1628" s="63"/>
      <c r="D1628" s="68"/>
      <c r="E1628" s="63"/>
      <c r="F1628" s="63"/>
      <c r="G1628" s="63"/>
      <c r="H1628" s="63"/>
      <c r="I1628" s="69"/>
      <c r="J1628" s="63" t="str">
        <f>(IF(OR(Partner_expenditures[[#This Row],[ID]]="",ISBLANK(Partner_expenditures[[#This Row],[Amount local]])),"","Average rate"))</f>
        <v/>
      </c>
      <c r="K16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2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2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28" s="63"/>
      <c r="R1628" s="79"/>
    </row>
    <row r="1629" spans="1:18" s="80" customFormat="1">
      <c r="A1629" s="63"/>
      <c r="B1629" s="63"/>
      <c r="C1629" s="63"/>
      <c r="D1629" s="68"/>
      <c r="E1629" s="63"/>
      <c r="F1629" s="63"/>
      <c r="G1629" s="63"/>
      <c r="H1629" s="63"/>
      <c r="I1629" s="69"/>
      <c r="J1629" s="63" t="str">
        <f>(IF(OR(Partner_expenditures[[#This Row],[ID]]="",ISBLANK(Partner_expenditures[[#This Row],[Amount local]])),"","Average rate"))</f>
        <v/>
      </c>
      <c r="K16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2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2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29" s="63"/>
      <c r="R1629" s="79"/>
    </row>
    <row r="1630" spans="1:18" s="80" customFormat="1">
      <c r="A1630" s="63"/>
      <c r="B1630" s="63"/>
      <c r="C1630" s="63"/>
      <c r="D1630" s="68"/>
      <c r="E1630" s="63"/>
      <c r="F1630" s="63"/>
      <c r="G1630" s="63"/>
      <c r="H1630" s="63"/>
      <c r="I1630" s="69"/>
      <c r="J1630" s="63" t="str">
        <f>(IF(OR(Partner_expenditures[[#This Row],[ID]]="",ISBLANK(Partner_expenditures[[#This Row],[Amount local]])),"","Average rate"))</f>
        <v/>
      </c>
      <c r="K16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3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3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30" s="63"/>
      <c r="R1630" s="79"/>
    </row>
    <row r="1631" spans="1:18" s="80" customFormat="1">
      <c r="A1631" s="63"/>
      <c r="B1631" s="63"/>
      <c r="C1631" s="63"/>
      <c r="D1631" s="68"/>
      <c r="E1631" s="63"/>
      <c r="F1631" s="63"/>
      <c r="G1631" s="63"/>
      <c r="H1631" s="63"/>
      <c r="I1631" s="69"/>
      <c r="J1631" s="63" t="str">
        <f>(IF(OR(Partner_expenditures[[#This Row],[ID]]="",ISBLANK(Partner_expenditures[[#This Row],[Amount local]])),"","Average rate"))</f>
        <v/>
      </c>
      <c r="K16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3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3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31" s="63"/>
      <c r="R1631" s="79"/>
    </row>
    <row r="1632" spans="1:18" s="80" customFormat="1">
      <c r="A1632" s="63"/>
      <c r="B1632" s="63"/>
      <c r="C1632" s="63"/>
      <c r="D1632" s="68"/>
      <c r="E1632" s="63"/>
      <c r="F1632" s="63"/>
      <c r="G1632" s="63"/>
      <c r="H1632" s="63"/>
      <c r="I1632" s="69"/>
      <c r="J1632" s="63" t="str">
        <f>(IF(OR(Partner_expenditures[[#This Row],[ID]]="",ISBLANK(Partner_expenditures[[#This Row],[Amount local]])),"","Average rate"))</f>
        <v/>
      </c>
      <c r="K16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3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3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32" s="63"/>
      <c r="R1632" s="79"/>
    </row>
    <row r="1633" spans="1:18" s="80" customFormat="1">
      <c r="A1633" s="63"/>
      <c r="B1633" s="63"/>
      <c r="C1633" s="63"/>
      <c r="D1633" s="68"/>
      <c r="E1633" s="63"/>
      <c r="F1633" s="63"/>
      <c r="G1633" s="63"/>
      <c r="H1633" s="63"/>
      <c r="I1633" s="69"/>
      <c r="J1633" s="63" t="str">
        <f>(IF(OR(Partner_expenditures[[#This Row],[ID]]="",ISBLANK(Partner_expenditures[[#This Row],[Amount local]])),"","Average rate"))</f>
        <v/>
      </c>
      <c r="K16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3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3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33" s="63"/>
      <c r="R1633" s="79"/>
    </row>
    <row r="1634" spans="1:18" s="80" customFormat="1">
      <c r="A1634" s="63"/>
      <c r="B1634" s="63"/>
      <c r="C1634" s="63"/>
      <c r="D1634" s="68"/>
      <c r="E1634" s="63"/>
      <c r="F1634" s="63"/>
      <c r="G1634" s="63"/>
      <c r="H1634" s="63"/>
      <c r="I1634" s="69"/>
      <c r="J1634" s="63" t="str">
        <f>(IF(OR(Partner_expenditures[[#This Row],[ID]]="",ISBLANK(Partner_expenditures[[#This Row],[Amount local]])),"","Average rate"))</f>
        <v/>
      </c>
      <c r="K16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3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3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34" s="63"/>
      <c r="R1634" s="79"/>
    </row>
    <row r="1635" spans="1:18" s="80" customFormat="1">
      <c r="A1635" s="63"/>
      <c r="B1635" s="63"/>
      <c r="C1635" s="63"/>
      <c r="D1635" s="68"/>
      <c r="E1635" s="63"/>
      <c r="F1635" s="63"/>
      <c r="G1635" s="63"/>
      <c r="H1635" s="63"/>
      <c r="I1635" s="69"/>
      <c r="J1635" s="63" t="str">
        <f>(IF(OR(Partner_expenditures[[#This Row],[ID]]="",ISBLANK(Partner_expenditures[[#This Row],[Amount local]])),"","Average rate"))</f>
        <v/>
      </c>
      <c r="K16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3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3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35" s="63"/>
      <c r="R1635" s="79"/>
    </row>
    <row r="1636" spans="1:18" s="80" customFormat="1">
      <c r="A1636" s="63"/>
      <c r="B1636" s="63"/>
      <c r="C1636" s="63"/>
      <c r="D1636" s="68"/>
      <c r="E1636" s="63"/>
      <c r="F1636" s="63"/>
      <c r="G1636" s="63"/>
      <c r="H1636" s="63"/>
      <c r="I1636" s="69"/>
      <c r="J1636" s="63" t="str">
        <f>(IF(OR(Partner_expenditures[[#This Row],[ID]]="",ISBLANK(Partner_expenditures[[#This Row],[Amount local]])),"","Average rate"))</f>
        <v/>
      </c>
      <c r="K16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3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3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36" s="63"/>
      <c r="R1636" s="79"/>
    </row>
    <row r="1637" spans="1:18" s="80" customFormat="1">
      <c r="A1637" s="63"/>
      <c r="B1637" s="63"/>
      <c r="C1637" s="63"/>
      <c r="D1637" s="68"/>
      <c r="E1637" s="63"/>
      <c r="F1637" s="63"/>
      <c r="G1637" s="63"/>
      <c r="H1637" s="63"/>
      <c r="I1637" s="69"/>
      <c r="J1637" s="63" t="str">
        <f>(IF(OR(Partner_expenditures[[#This Row],[ID]]="",ISBLANK(Partner_expenditures[[#This Row],[Amount local]])),"","Average rate"))</f>
        <v/>
      </c>
      <c r="K16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3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3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37" s="63"/>
      <c r="R1637" s="79"/>
    </row>
    <row r="1638" spans="1:18" s="80" customFormat="1">
      <c r="A1638" s="63"/>
      <c r="B1638" s="63"/>
      <c r="C1638" s="63"/>
      <c r="D1638" s="68"/>
      <c r="E1638" s="63"/>
      <c r="F1638" s="63"/>
      <c r="G1638" s="63"/>
      <c r="H1638" s="63"/>
      <c r="I1638" s="69"/>
      <c r="J1638" s="63" t="str">
        <f>(IF(OR(Partner_expenditures[[#This Row],[ID]]="",ISBLANK(Partner_expenditures[[#This Row],[Amount local]])),"","Average rate"))</f>
        <v/>
      </c>
      <c r="K16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3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3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38" s="63"/>
      <c r="R1638" s="79"/>
    </row>
    <row r="1639" spans="1:18" s="80" customFormat="1">
      <c r="A1639" s="63"/>
      <c r="B1639" s="63"/>
      <c r="C1639" s="63"/>
      <c r="D1639" s="68"/>
      <c r="E1639" s="63"/>
      <c r="F1639" s="63"/>
      <c r="G1639" s="63"/>
      <c r="H1639" s="63"/>
      <c r="I1639" s="69"/>
      <c r="J1639" s="63" t="str">
        <f>(IF(OR(Partner_expenditures[[#This Row],[ID]]="",ISBLANK(Partner_expenditures[[#This Row],[Amount local]])),"","Average rate"))</f>
        <v/>
      </c>
      <c r="K16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3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3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39" s="63"/>
      <c r="R1639" s="79"/>
    </row>
    <row r="1640" spans="1:18" s="80" customFormat="1">
      <c r="A1640" s="63"/>
      <c r="B1640" s="63"/>
      <c r="C1640" s="63"/>
      <c r="D1640" s="68"/>
      <c r="E1640" s="63"/>
      <c r="F1640" s="63"/>
      <c r="G1640" s="63"/>
      <c r="H1640" s="63"/>
      <c r="I1640" s="69"/>
      <c r="J1640" s="63" t="str">
        <f>(IF(OR(Partner_expenditures[[#This Row],[ID]]="",ISBLANK(Partner_expenditures[[#This Row],[Amount local]])),"","Average rate"))</f>
        <v/>
      </c>
      <c r="K16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4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4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40" s="63"/>
      <c r="R1640" s="79"/>
    </row>
    <row r="1641" spans="1:18" s="80" customFormat="1">
      <c r="A1641" s="63"/>
      <c r="B1641" s="63"/>
      <c r="C1641" s="63"/>
      <c r="D1641" s="68"/>
      <c r="E1641" s="63"/>
      <c r="F1641" s="63"/>
      <c r="G1641" s="63"/>
      <c r="H1641" s="63"/>
      <c r="I1641" s="69"/>
      <c r="J1641" s="63" t="str">
        <f>(IF(OR(Partner_expenditures[[#This Row],[ID]]="",ISBLANK(Partner_expenditures[[#This Row],[Amount local]])),"","Average rate"))</f>
        <v/>
      </c>
      <c r="K16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4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4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41" s="63"/>
      <c r="R1641" s="79"/>
    </row>
    <row r="1642" spans="1:18" s="80" customFormat="1">
      <c r="A1642" s="63"/>
      <c r="B1642" s="63"/>
      <c r="C1642" s="63"/>
      <c r="D1642" s="68"/>
      <c r="E1642" s="63"/>
      <c r="F1642" s="63"/>
      <c r="G1642" s="63"/>
      <c r="H1642" s="63"/>
      <c r="I1642" s="69"/>
      <c r="J1642" s="63" t="str">
        <f>(IF(OR(Partner_expenditures[[#This Row],[ID]]="",ISBLANK(Partner_expenditures[[#This Row],[Amount local]])),"","Average rate"))</f>
        <v/>
      </c>
      <c r="K16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4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4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42" s="63"/>
      <c r="R1642" s="79"/>
    </row>
    <row r="1643" spans="1:18" s="80" customFormat="1">
      <c r="A1643" s="63"/>
      <c r="B1643" s="63"/>
      <c r="C1643" s="63"/>
      <c r="D1643" s="68"/>
      <c r="E1643" s="63"/>
      <c r="F1643" s="63"/>
      <c r="G1643" s="63"/>
      <c r="H1643" s="63"/>
      <c r="I1643" s="69"/>
      <c r="J1643" s="63" t="str">
        <f>(IF(OR(Partner_expenditures[[#This Row],[ID]]="",ISBLANK(Partner_expenditures[[#This Row],[Amount local]])),"","Average rate"))</f>
        <v/>
      </c>
      <c r="K16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4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4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43" s="63"/>
      <c r="R1643" s="79"/>
    </row>
    <row r="1644" spans="1:18" s="80" customFormat="1">
      <c r="A1644" s="63"/>
      <c r="B1644" s="63"/>
      <c r="C1644" s="63"/>
      <c r="D1644" s="68"/>
      <c r="E1644" s="63"/>
      <c r="F1644" s="63"/>
      <c r="G1644" s="63"/>
      <c r="H1644" s="63"/>
      <c r="I1644" s="69"/>
      <c r="J1644" s="63" t="str">
        <f>(IF(OR(Partner_expenditures[[#This Row],[ID]]="",ISBLANK(Partner_expenditures[[#This Row],[Amount local]])),"","Average rate"))</f>
        <v/>
      </c>
      <c r="K16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4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4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44" s="63"/>
      <c r="R1644" s="79"/>
    </row>
    <row r="1645" spans="1:18" s="80" customFormat="1">
      <c r="A1645" s="63"/>
      <c r="B1645" s="63"/>
      <c r="C1645" s="63"/>
      <c r="D1645" s="68"/>
      <c r="E1645" s="63"/>
      <c r="F1645" s="63"/>
      <c r="G1645" s="63"/>
      <c r="H1645" s="63"/>
      <c r="I1645" s="69"/>
      <c r="J1645" s="63" t="str">
        <f>(IF(OR(Partner_expenditures[[#This Row],[ID]]="",ISBLANK(Partner_expenditures[[#This Row],[Amount local]])),"","Average rate"))</f>
        <v/>
      </c>
      <c r="K16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4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4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45" s="63"/>
      <c r="R1645" s="79"/>
    </row>
    <row r="1646" spans="1:18" s="80" customFormat="1">
      <c r="A1646" s="63"/>
      <c r="B1646" s="63"/>
      <c r="C1646" s="63"/>
      <c r="D1646" s="68"/>
      <c r="E1646" s="63"/>
      <c r="F1646" s="63"/>
      <c r="G1646" s="63"/>
      <c r="H1646" s="63"/>
      <c r="I1646" s="69"/>
      <c r="J1646" s="63" t="str">
        <f>(IF(OR(Partner_expenditures[[#This Row],[ID]]="",ISBLANK(Partner_expenditures[[#This Row],[Amount local]])),"","Average rate"))</f>
        <v/>
      </c>
      <c r="K16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4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4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46" s="63"/>
      <c r="R1646" s="79"/>
    </row>
    <row r="1647" spans="1:18" s="80" customFormat="1">
      <c r="A1647" s="63"/>
      <c r="B1647" s="63"/>
      <c r="C1647" s="63"/>
      <c r="D1647" s="68"/>
      <c r="E1647" s="63"/>
      <c r="F1647" s="63"/>
      <c r="G1647" s="63"/>
      <c r="H1647" s="63"/>
      <c r="I1647" s="69"/>
      <c r="J1647" s="63" t="str">
        <f>(IF(OR(Partner_expenditures[[#This Row],[ID]]="",ISBLANK(Partner_expenditures[[#This Row],[Amount local]])),"","Average rate"))</f>
        <v/>
      </c>
      <c r="K16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4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4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47" s="63"/>
      <c r="R1647" s="79"/>
    </row>
    <row r="1648" spans="1:18" s="80" customFormat="1">
      <c r="A1648" s="63"/>
      <c r="B1648" s="63"/>
      <c r="C1648" s="63"/>
      <c r="D1648" s="68"/>
      <c r="E1648" s="63"/>
      <c r="F1648" s="63"/>
      <c r="G1648" s="63"/>
      <c r="H1648" s="63"/>
      <c r="I1648" s="69"/>
      <c r="J1648" s="63" t="str">
        <f>(IF(OR(Partner_expenditures[[#This Row],[ID]]="",ISBLANK(Partner_expenditures[[#This Row],[Amount local]])),"","Average rate"))</f>
        <v/>
      </c>
      <c r="K16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4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4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48" s="63"/>
      <c r="R1648" s="79"/>
    </row>
    <row r="1649" spans="1:18" s="80" customFormat="1">
      <c r="A1649" s="63"/>
      <c r="B1649" s="63"/>
      <c r="C1649" s="63"/>
      <c r="D1649" s="68"/>
      <c r="E1649" s="63"/>
      <c r="F1649" s="63"/>
      <c r="G1649" s="63"/>
      <c r="H1649" s="63"/>
      <c r="I1649" s="69"/>
      <c r="J1649" s="63" t="str">
        <f>(IF(OR(Partner_expenditures[[#This Row],[ID]]="",ISBLANK(Partner_expenditures[[#This Row],[Amount local]])),"","Average rate"))</f>
        <v/>
      </c>
      <c r="K16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4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4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49" s="63"/>
      <c r="R1649" s="79"/>
    </row>
    <row r="1650" spans="1:18" s="80" customFormat="1">
      <c r="A1650" s="63"/>
      <c r="B1650" s="63"/>
      <c r="C1650" s="63"/>
      <c r="D1650" s="68"/>
      <c r="E1650" s="63"/>
      <c r="F1650" s="63"/>
      <c r="G1650" s="63"/>
      <c r="H1650" s="63"/>
      <c r="I1650" s="69"/>
      <c r="J1650" s="63" t="str">
        <f>(IF(OR(Partner_expenditures[[#This Row],[ID]]="",ISBLANK(Partner_expenditures[[#This Row],[Amount local]])),"","Average rate"))</f>
        <v/>
      </c>
      <c r="K16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5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5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50" s="63"/>
      <c r="R1650" s="79"/>
    </row>
    <row r="1651" spans="1:18" s="80" customFormat="1">
      <c r="A1651" s="63"/>
      <c r="B1651" s="63"/>
      <c r="C1651" s="63"/>
      <c r="D1651" s="68"/>
      <c r="E1651" s="63"/>
      <c r="F1651" s="63"/>
      <c r="G1651" s="63"/>
      <c r="H1651" s="63"/>
      <c r="I1651" s="69"/>
      <c r="J1651" s="63" t="str">
        <f>(IF(OR(Partner_expenditures[[#This Row],[ID]]="",ISBLANK(Partner_expenditures[[#This Row],[Amount local]])),"","Average rate"))</f>
        <v/>
      </c>
      <c r="K16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5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5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51" s="63"/>
      <c r="R1651" s="79"/>
    </row>
    <row r="1652" spans="1:18" s="80" customFormat="1">
      <c r="A1652" s="63"/>
      <c r="B1652" s="63"/>
      <c r="C1652" s="63"/>
      <c r="D1652" s="68"/>
      <c r="E1652" s="63"/>
      <c r="F1652" s="63"/>
      <c r="G1652" s="63"/>
      <c r="H1652" s="63"/>
      <c r="I1652" s="69"/>
      <c r="J1652" s="63" t="str">
        <f>(IF(OR(Partner_expenditures[[#This Row],[ID]]="",ISBLANK(Partner_expenditures[[#This Row],[Amount local]])),"","Average rate"))</f>
        <v/>
      </c>
      <c r="K16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5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5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52" s="63"/>
      <c r="R1652" s="79"/>
    </row>
    <row r="1653" spans="1:18" s="80" customFormat="1">
      <c r="A1653" s="63"/>
      <c r="B1653" s="63"/>
      <c r="C1653" s="63"/>
      <c r="D1653" s="68"/>
      <c r="E1653" s="63"/>
      <c r="F1653" s="63"/>
      <c r="G1653" s="63"/>
      <c r="H1653" s="63"/>
      <c r="I1653" s="69"/>
      <c r="J1653" s="63" t="str">
        <f>(IF(OR(Partner_expenditures[[#This Row],[ID]]="",ISBLANK(Partner_expenditures[[#This Row],[Amount local]])),"","Average rate"))</f>
        <v/>
      </c>
      <c r="K16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5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5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53" s="63"/>
      <c r="R1653" s="79"/>
    </row>
    <row r="1654" spans="1:18" s="80" customFormat="1">
      <c r="A1654" s="63"/>
      <c r="B1654" s="63"/>
      <c r="C1654" s="63"/>
      <c r="D1654" s="68"/>
      <c r="E1654" s="63"/>
      <c r="F1654" s="63"/>
      <c r="G1654" s="63"/>
      <c r="H1654" s="63"/>
      <c r="I1654" s="69"/>
      <c r="J1654" s="63" t="str">
        <f>(IF(OR(Partner_expenditures[[#This Row],[ID]]="",ISBLANK(Partner_expenditures[[#This Row],[Amount local]])),"","Average rate"))</f>
        <v/>
      </c>
      <c r="K16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5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5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54" s="63"/>
      <c r="R1654" s="79"/>
    </row>
    <row r="1655" spans="1:18" s="80" customFormat="1">
      <c r="A1655" s="63"/>
      <c r="B1655" s="63"/>
      <c r="C1655" s="63"/>
      <c r="D1655" s="68"/>
      <c r="E1655" s="63"/>
      <c r="F1655" s="63"/>
      <c r="G1655" s="63"/>
      <c r="H1655" s="63"/>
      <c r="I1655" s="69"/>
      <c r="J1655" s="63" t="str">
        <f>(IF(OR(Partner_expenditures[[#This Row],[ID]]="",ISBLANK(Partner_expenditures[[#This Row],[Amount local]])),"","Average rate"))</f>
        <v/>
      </c>
      <c r="K16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5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5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55" s="63"/>
      <c r="R1655" s="79"/>
    </row>
    <row r="1656" spans="1:18" s="80" customFormat="1">
      <c r="A1656" s="63"/>
      <c r="B1656" s="63"/>
      <c r="C1656" s="63"/>
      <c r="D1656" s="68"/>
      <c r="E1656" s="63"/>
      <c r="F1656" s="63"/>
      <c r="G1656" s="63"/>
      <c r="H1656" s="63"/>
      <c r="I1656" s="69"/>
      <c r="J1656" s="63" t="str">
        <f>(IF(OR(Partner_expenditures[[#This Row],[ID]]="",ISBLANK(Partner_expenditures[[#This Row],[Amount local]])),"","Average rate"))</f>
        <v/>
      </c>
      <c r="K16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5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5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56" s="63"/>
      <c r="R1656" s="79"/>
    </row>
    <row r="1657" spans="1:18" s="80" customFormat="1">
      <c r="A1657" s="63"/>
      <c r="B1657" s="63"/>
      <c r="C1657" s="63"/>
      <c r="D1657" s="68"/>
      <c r="E1657" s="63"/>
      <c r="F1657" s="63"/>
      <c r="G1657" s="63"/>
      <c r="H1657" s="63"/>
      <c r="I1657" s="69"/>
      <c r="J1657" s="63" t="str">
        <f>(IF(OR(Partner_expenditures[[#This Row],[ID]]="",ISBLANK(Partner_expenditures[[#This Row],[Amount local]])),"","Average rate"))</f>
        <v/>
      </c>
      <c r="K16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5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5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57" s="63"/>
      <c r="R1657" s="79"/>
    </row>
    <row r="1658" spans="1:18" s="80" customFormat="1">
      <c r="A1658" s="63"/>
      <c r="B1658" s="63"/>
      <c r="C1658" s="63"/>
      <c r="D1658" s="68"/>
      <c r="E1658" s="63"/>
      <c r="F1658" s="63"/>
      <c r="G1658" s="63"/>
      <c r="H1658" s="63"/>
      <c r="I1658" s="69"/>
      <c r="J1658" s="63" t="str">
        <f>(IF(OR(Partner_expenditures[[#This Row],[ID]]="",ISBLANK(Partner_expenditures[[#This Row],[Amount local]])),"","Average rate"))</f>
        <v/>
      </c>
      <c r="K16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5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5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58" s="63"/>
      <c r="R1658" s="79"/>
    </row>
    <row r="1659" spans="1:18" s="80" customFormat="1">
      <c r="A1659" s="63"/>
      <c r="B1659" s="63"/>
      <c r="C1659" s="63"/>
      <c r="D1659" s="68"/>
      <c r="E1659" s="63"/>
      <c r="F1659" s="63"/>
      <c r="G1659" s="63"/>
      <c r="H1659" s="63"/>
      <c r="I1659" s="69"/>
      <c r="J1659" s="63" t="str">
        <f>(IF(OR(Partner_expenditures[[#This Row],[ID]]="",ISBLANK(Partner_expenditures[[#This Row],[Amount local]])),"","Average rate"))</f>
        <v/>
      </c>
      <c r="K16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5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5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59" s="63"/>
      <c r="R1659" s="79"/>
    </row>
    <row r="1660" spans="1:18" s="80" customFormat="1">
      <c r="A1660" s="63"/>
      <c r="B1660" s="63"/>
      <c r="C1660" s="63"/>
      <c r="D1660" s="68"/>
      <c r="E1660" s="63"/>
      <c r="F1660" s="63"/>
      <c r="G1660" s="63"/>
      <c r="H1660" s="63"/>
      <c r="I1660" s="69"/>
      <c r="J1660" s="63" t="str">
        <f>(IF(OR(Partner_expenditures[[#This Row],[ID]]="",ISBLANK(Partner_expenditures[[#This Row],[Amount local]])),"","Average rate"))</f>
        <v/>
      </c>
      <c r="K16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6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6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60" s="63"/>
      <c r="R1660" s="79"/>
    </row>
    <row r="1661" spans="1:18" s="80" customFormat="1">
      <c r="A1661" s="63"/>
      <c r="B1661" s="63"/>
      <c r="C1661" s="63"/>
      <c r="D1661" s="68"/>
      <c r="E1661" s="63"/>
      <c r="F1661" s="63"/>
      <c r="G1661" s="63"/>
      <c r="H1661" s="63"/>
      <c r="I1661" s="69"/>
      <c r="J1661" s="63" t="str">
        <f>(IF(OR(Partner_expenditures[[#This Row],[ID]]="",ISBLANK(Partner_expenditures[[#This Row],[Amount local]])),"","Average rate"))</f>
        <v/>
      </c>
      <c r="K16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6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6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61" s="63"/>
      <c r="R1661" s="79"/>
    </row>
    <row r="1662" spans="1:18" s="80" customFormat="1">
      <c r="A1662" s="63"/>
      <c r="B1662" s="63"/>
      <c r="C1662" s="63"/>
      <c r="D1662" s="68"/>
      <c r="E1662" s="63"/>
      <c r="F1662" s="63"/>
      <c r="G1662" s="63"/>
      <c r="H1662" s="63"/>
      <c r="I1662" s="69"/>
      <c r="J1662" s="63" t="str">
        <f>(IF(OR(Partner_expenditures[[#This Row],[ID]]="",ISBLANK(Partner_expenditures[[#This Row],[Amount local]])),"","Average rate"))</f>
        <v/>
      </c>
      <c r="K16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6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6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62" s="63"/>
      <c r="R1662" s="79"/>
    </row>
    <row r="1663" spans="1:18" s="80" customFormat="1">
      <c r="A1663" s="63"/>
      <c r="B1663" s="63"/>
      <c r="C1663" s="63"/>
      <c r="D1663" s="68"/>
      <c r="E1663" s="63"/>
      <c r="F1663" s="63"/>
      <c r="G1663" s="63"/>
      <c r="H1663" s="63"/>
      <c r="I1663" s="69"/>
      <c r="J1663" s="63" t="str">
        <f>(IF(OR(Partner_expenditures[[#This Row],[ID]]="",ISBLANK(Partner_expenditures[[#This Row],[Amount local]])),"","Average rate"))</f>
        <v/>
      </c>
      <c r="K16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6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6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63" s="63"/>
      <c r="R1663" s="79"/>
    </row>
    <row r="1664" spans="1:18" s="80" customFormat="1">
      <c r="A1664" s="63"/>
      <c r="B1664" s="63"/>
      <c r="C1664" s="63"/>
      <c r="D1664" s="68"/>
      <c r="E1664" s="63"/>
      <c r="F1664" s="63"/>
      <c r="G1664" s="63"/>
      <c r="H1664" s="63"/>
      <c r="I1664" s="69"/>
      <c r="J1664" s="63" t="str">
        <f>(IF(OR(Partner_expenditures[[#This Row],[ID]]="",ISBLANK(Partner_expenditures[[#This Row],[Amount local]])),"","Average rate"))</f>
        <v/>
      </c>
      <c r="K16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6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6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64" s="63"/>
      <c r="R1664" s="79"/>
    </row>
    <row r="1665" spans="1:18" s="80" customFormat="1">
      <c r="A1665" s="63"/>
      <c r="B1665" s="63"/>
      <c r="C1665" s="63"/>
      <c r="D1665" s="68"/>
      <c r="E1665" s="63"/>
      <c r="F1665" s="63"/>
      <c r="G1665" s="63"/>
      <c r="H1665" s="63"/>
      <c r="I1665" s="69"/>
      <c r="J1665" s="63" t="str">
        <f>(IF(OR(Partner_expenditures[[#This Row],[ID]]="",ISBLANK(Partner_expenditures[[#This Row],[Amount local]])),"","Average rate"))</f>
        <v/>
      </c>
      <c r="K16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6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6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65" s="63"/>
      <c r="R1665" s="79"/>
    </row>
    <row r="1666" spans="1:18" s="80" customFormat="1">
      <c r="A1666" s="63"/>
      <c r="B1666" s="63"/>
      <c r="C1666" s="63"/>
      <c r="D1666" s="68"/>
      <c r="E1666" s="63"/>
      <c r="F1666" s="63"/>
      <c r="G1666" s="63"/>
      <c r="H1666" s="63"/>
      <c r="I1666" s="69"/>
      <c r="J1666" s="63" t="str">
        <f>(IF(OR(Partner_expenditures[[#This Row],[ID]]="",ISBLANK(Partner_expenditures[[#This Row],[Amount local]])),"","Average rate"))</f>
        <v/>
      </c>
      <c r="K16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6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6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66" s="63"/>
      <c r="R1666" s="79"/>
    </row>
    <row r="1667" spans="1:18" s="80" customFormat="1">
      <c r="A1667" s="63"/>
      <c r="B1667" s="63"/>
      <c r="C1667" s="63"/>
      <c r="D1667" s="68"/>
      <c r="E1667" s="63"/>
      <c r="F1667" s="63"/>
      <c r="G1667" s="63"/>
      <c r="H1667" s="63"/>
      <c r="I1667" s="69"/>
      <c r="J1667" s="63" t="str">
        <f>(IF(OR(Partner_expenditures[[#This Row],[ID]]="",ISBLANK(Partner_expenditures[[#This Row],[Amount local]])),"","Average rate"))</f>
        <v/>
      </c>
      <c r="K16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6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6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67" s="63"/>
      <c r="R1667" s="79"/>
    </row>
    <row r="1668" spans="1:18" s="80" customFormat="1">
      <c r="A1668" s="63"/>
      <c r="B1668" s="63"/>
      <c r="C1668" s="63"/>
      <c r="D1668" s="68"/>
      <c r="E1668" s="63"/>
      <c r="F1668" s="63"/>
      <c r="G1668" s="63"/>
      <c r="H1668" s="63"/>
      <c r="I1668" s="69"/>
      <c r="J1668" s="63" t="str">
        <f>(IF(OR(Partner_expenditures[[#This Row],[ID]]="",ISBLANK(Partner_expenditures[[#This Row],[Amount local]])),"","Average rate"))</f>
        <v/>
      </c>
      <c r="K16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6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6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68" s="63"/>
      <c r="R1668" s="79"/>
    </row>
    <row r="1669" spans="1:18" s="80" customFormat="1">
      <c r="A1669" s="63"/>
      <c r="B1669" s="63"/>
      <c r="C1669" s="63"/>
      <c r="D1669" s="68"/>
      <c r="E1669" s="63"/>
      <c r="F1669" s="63"/>
      <c r="G1669" s="63"/>
      <c r="H1669" s="63"/>
      <c r="I1669" s="69"/>
      <c r="J1669" s="63" t="str">
        <f>(IF(OR(Partner_expenditures[[#This Row],[ID]]="",ISBLANK(Partner_expenditures[[#This Row],[Amount local]])),"","Average rate"))</f>
        <v/>
      </c>
      <c r="K16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6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6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69" s="63"/>
      <c r="R1669" s="79"/>
    </row>
    <row r="1670" spans="1:18" s="80" customFormat="1">
      <c r="A1670" s="63"/>
      <c r="B1670" s="63"/>
      <c r="C1670" s="63"/>
      <c r="D1670" s="68"/>
      <c r="E1670" s="63"/>
      <c r="F1670" s="63"/>
      <c r="G1670" s="63"/>
      <c r="H1670" s="63"/>
      <c r="I1670" s="69"/>
      <c r="J1670" s="63" t="str">
        <f>(IF(OR(Partner_expenditures[[#This Row],[ID]]="",ISBLANK(Partner_expenditures[[#This Row],[Amount local]])),"","Average rate"))</f>
        <v/>
      </c>
      <c r="K16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7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7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70" s="63"/>
      <c r="R1670" s="79"/>
    </row>
    <row r="1671" spans="1:18" s="80" customFormat="1">
      <c r="A1671" s="63"/>
      <c r="B1671" s="63"/>
      <c r="C1671" s="63"/>
      <c r="D1671" s="68"/>
      <c r="E1671" s="63"/>
      <c r="F1671" s="63"/>
      <c r="G1671" s="63"/>
      <c r="H1671" s="63"/>
      <c r="I1671" s="69"/>
      <c r="J1671" s="63" t="str">
        <f>(IF(OR(Partner_expenditures[[#This Row],[ID]]="",ISBLANK(Partner_expenditures[[#This Row],[Amount local]])),"","Average rate"))</f>
        <v/>
      </c>
      <c r="K16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7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7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71" s="63"/>
      <c r="R1671" s="79"/>
    </row>
    <row r="1672" spans="1:18" s="80" customFormat="1">
      <c r="A1672" s="63"/>
      <c r="B1672" s="63"/>
      <c r="C1672" s="63"/>
      <c r="D1672" s="68"/>
      <c r="E1672" s="63"/>
      <c r="F1672" s="63"/>
      <c r="G1672" s="63"/>
      <c r="H1672" s="63"/>
      <c r="I1672" s="69"/>
      <c r="J1672" s="63" t="str">
        <f>(IF(OR(Partner_expenditures[[#This Row],[ID]]="",ISBLANK(Partner_expenditures[[#This Row],[Amount local]])),"","Average rate"))</f>
        <v/>
      </c>
      <c r="K16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7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7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72" s="63"/>
      <c r="R1672" s="79"/>
    </row>
    <row r="1673" spans="1:18" s="80" customFormat="1">
      <c r="A1673" s="63"/>
      <c r="B1673" s="63"/>
      <c r="C1673" s="63"/>
      <c r="D1673" s="68"/>
      <c r="E1673" s="63"/>
      <c r="F1673" s="63"/>
      <c r="G1673" s="63"/>
      <c r="H1673" s="63"/>
      <c r="I1673" s="69"/>
      <c r="J1673" s="63" t="str">
        <f>(IF(OR(Partner_expenditures[[#This Row],[ID]]="",ISBLANK(Partner_expenditures[[#This Row],[Amount local]])),"","Average rate"))</f>
        <v/>
      </c>
      <c r="K16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7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7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73" s="63"/>
      <c r="R1673" s="79"/>
    </row>
    <row r="1674" spans="1:18" s="80" customFormat="1">
      <c r="A1674" s="63"/>
      <c r="B1674" s="63"/>
      <c r="C1674" s="63"/>
      <c r="D1674" s="68"/>
      <c r="E1674" s="63"/>
      <c r="F1674" s="63"/>
      <c r="G1674" s="63"/>
      <c r="H1674" s="63"/>
      <c r="I1674" s="69"/>
      <c r="J1674" s="63" t="str">
        <f>(IF(OR(Partner_expenditures[[#This Row],[ID]]="",ISBLANK(Partner_expenditures[[#This Row],[Amount local]])),"","Average rate"))</f>
        <v/>
      </c>
      <c r="K16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7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7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74" s="63"/>
      <c r="R1674" s="79"/>
    </row>
    <row r="1675" spans="1:18" s="80" customFormat="1">
      <c r="A1675" s="63"/>
      <c r="B1675" s="63"/>
      <c r="C1675" s="63"/>
      <c r="D1675" s="68"/>
      <c r="E1675" s="63"/>
      <c r="F1675" s="63"/>
      <c r="G1675" s="63"/>
      <c r="H1675" s="63"/>
      <c r="I1675" s="69"/>
      <c r="J1675" s="63" t="str">
        <f>(IF(OR(Partner_expenditures[[#This Row],[ID]]="",ISBLANK(Partner_expenditures[[#This Row],[Amount local]])),"","Average rate"))</f>
        <v/>
      </c>
      <c r="K16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7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7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75" s="63"/>
      <c r="R1675" s="79"/>
    </row>
    <row r="1676" spans="1:18" s="80" customFormat="1">
      <c r="A1676" s="63"/>
      <c r="B1676" s="63"/>
      <c r="C1676" s="63"/>
      <c r="D1676" s="68"/>
      <c r="E1676" s="63"/>
      <c r="F1676" s="63"/>
      <c r="G1676" s="63"/>
      <c r="H1676" s="63"/>
      <c r="I1676" s="69"/>
      <c r="J1676" s="63" t="str">
        <f>(IF(OR(Partner_expenditures[[#This Row],[ID]]="",ISBLANK(Partner_expenditures[[#This Row],[Amount local]])),"","Average rate"))</f>
        <v/>
      </c>
      <c r="K16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7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7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76" s="63"/>
      <c r="R1676" s="79"/>
    </row>
    <row r="1677" spans="1:18" s="80" customFormat="1">
      <c r="A1677" s="63"/>
      <c r="B1677" s="63"/>
      <c r="C1677" s="63"/>
      <c r="D1677" s="68"/>
      <c r="E1677" s="63"/>
      <c r="F1677" s="63"/>
      <c r="G1677" s="63"/>
      <c r="H1677" s="63"/>
      <c r="I1677" s="69"/>
      <c r="J1677" s="63" t="str">
        <f>(IF(OR(Partner_expenditures[[#This Row],[ID]]="",ISBLANK(Partner_expenditures[[#This Row],[Amount local]])),"","Average rate"))</f>
        <v/>
      </c>
      <c r="K16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7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7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77" s="63"/>
      <c r="R1677" s="79"/>
    </row>
    <row r="1678" spans="1:18" s="80" customFormat="1">
      <c r="A1678" s="63"/>
      <c r="B1678" s="63"/>
      <c r="C1678" s="63"/>
      <c r="D1678" s="68"/>
      <c r="E1678" s="63"/>
      <c r="F1678" s="63"/>
      <c r="G1678" s="63"/>
      <c r="H1678" s="63"/>
      <c r="I1678" s="69"/>
      <c r="J1678" s="63" t="str">
        <f>(IF(OR(Partner_expenditures[[#This Row],[ID]]="",ISBLANK(Partner_expenditures[[#This Row],[Amount local]])),"","Average rate"))</f>
        <v/>
      </c>
      <c r="K16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7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7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78" s="63"/>
      <c r="R1678" s="79"/>
    </row>
    <row r="1679" spans="1:18" s="80" customFormat="1">
      <c r="A1679" s="63"/>
      <c r="B1679" s="63"/>
      <c r="C1679" s="63"/>
      <c r="D1679" s="68"/>
      <c r="E1679" s="63"/>
      <c r="F1679" s="63"/>
      <c r="G1679" s="63"/>
      <c r="H1679" s="63"/>
      <c r="I1679" s="69"/>
      <c r="J1679" s="63" t="str">
        <f>(IF(OR(Partner_expenditures[[#This Row],[ID]]="",ISBLANK(Partner_expenditures[[#This Row],[Amount local]])),"","Average rate"))</f>
        <v/>
      </c>
      <c r="K16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7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7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79" s="63"/>
      <c r="R1679" s="79"/>
    </row>
    <row r="1680" spans="1:18" s="80" customFormat="1">
      <c r="A1680" s="63"/>
      <c r="B1680" s="63"/>
      <c r="C1680" s="63"/>
      <c r="D1680" s="68"/>
      <c r="E1680" s="63"/>
      <c r="F1680" s="63"/>
      <c r="G1680" s="63"/>
      <c r="H1680" s="63"/>
      <c r="I1680" s="69"/>
      <c r="J1680" s="63" t="str">
        <f>(IF(OR(Partner_expenditures[[#This Row],[ID]]="",ISBLANK(Partner_expenditures[[#This Row],[Amount local]])),"","Average rate"))</f>
        <v/>
      </c>
      <c r="K16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8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8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80" s="63"/>
      <c r="R1680" s="79"/>
    </row>
    <row r="1681" spans="1:18" s="80" customFormat="1">
      <c r="A1681" s="63"/>
      <c r="B1681" s="63"/>
      <c r="C1681" s="63"/>
      <c r="D1681" s="68"/>
      <c r="E1681" s="63"/>
      <c r="F1681" s="63"/>
      <c r="G1681" s="63"/>
      <c r="H1681" s="63"/>
      <c r="I1681" s="69"/>
      <c r="J1681" s="63" t="str">
        <f>(IF(OR(Partner_expenditures[[#This Row],[ID]]="",ISBLANK(Partner_expenditures[[#This Row],[Amount local]])),"","Average rate"))</f>
        <v/>
      </c>
      <c r="K16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8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8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81" s="63"/>
      <c r="R1681" s="79"/>
    </row>
    <row r="1682" spans="1:18" s="80" customFormat="1">
      <c r="A1682" s="63"/>
      <c r="B1682" s="63"/>
      <c r="C1682" s="63"/>
      <c r="D1682" s="68"/>
      <c r="E1682" s="63"/>
      <c r="F1682" s="63"/>
      <c r="G1682" s="63"/>
      <c r="H1682" s="63"/>
      <c r="I1682" s="69"/>
      <c r="J1682" s="63" t="str">
        <f>(IF(OR(Partner_expenditures[[#This Row],[ID]]="",ISBLANK(Partner_expenditures[[#This Row],[Amount local]])),"","Average rate"))</f>
        <v/>
      </c>
      <c r="K16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8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8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82" s="63"/>
      <c r="R1682" s="79"/>
    </row>
    <row r="1683" spans="1:18" s="80" customFormat="1">
      <c r="A1683" s="63"/>
      <c r="B1683" s="63"/>
      <c r="C1683" s="63"/>
      <c r="D1683" s="68"/>
      <c r="E1683" s="63"/>
      <c r="F1683" s="63"/>
      <c r="G1683" s="63"/>
      <c r="H1683" s="63"/>
      <c r="I1683" s="69"/>
      <c r="J1683" s="63" t="str">
        <f>(IF(OR(Partner_expenditures[[#This Row],[ID]]="",ISBLANK(Partner_expenditures[[#This Row],[Amount local]])),"","Average rate"))</f>
        <v/>
      </c>
      <c r="K16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8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8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83" s="63"/>
      <c r="R1683" s="79"/>
    </row>
    <row r="1684" spans="1:18" s="80" customFormat="1">
      <c r="A1684" s="63"/>
      <c r="B1684" s="63"/>
      <c r="C1684" s="63"/>
      <c r="D1684" s="68"/>
      <c r="E1684" s="63"/>
      <c r="F1684" s="63"/>
      <c r="G1684" s="63"/>
      <c r="H1684" s="63"/>
      <c r="I1684" s="69"/>
      <c r="J1684" s="63" t="str">
        <f>(IF(OR(Partner_expenditures[[#This Row],[ID]]="",ISBLANK(Partner_expenditures[[#This Row],[Amount local]])),"","Average rate"))</f>
        <v/>
      </c>
      <c r="K16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8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8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84" s="63"/>
      <c r="R1684" s="79"/>
    </row>
    <row r="1685" spans="1:18" s="80" customFormat="1">
      <c r="A1685" s="63"/>
      <c r="B1685" s="63"/>
      <c r="C1685" s="63"/>
      <c r="D1685" s="68"/>
      <c r="E1685" s="63"/>
      <c r="F1685" s="63"/>
      <c r="G1685" s="63"/>
      <c r="H1685" s="63"/>
      <c r="I1685" s="69"/>
      <c r="J1685" s="63" t="str">
        <f>(IF(OR(Partner_expenditures[[#This Row],[ID]]="",ISBLANK(Partner_expenditures[[#This Row],[Amount local]])),"","Average rate"))</f>
        <v/>
      </c>
      <c r="K16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8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8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85" s="63"/>
      <c r="R1685" s="79"/>
    </row>
    <row r="1686" spans="1:18" s="80" customFormat="1">
      <c r="A1686" s="63"/>
      <c r="B1686" s="63"/>
      <c r="C1686" s="63"/>
      <c r="D1686" s="68"/>
      <c r="E1686" s="63"/>
      <c r="F1686" s="63"/>
      <c r="G1686" s="63"/>
      <c r="H1686" s="63"/>
      <c r="I1686" s="69"/>
      <c r="J1686" s="63" t="str">
        <f>(IF(OR(Partner_expenditures[[#This Row],[ID]]="",ISBLANK(Partner_expenditures[[#This Row],[Amount local]])),"","Average rate"))</f>
        <v/>
      </c>
      <c r="K16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8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8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86" s="63"/>
      <c r="R1686" s="79"/>
    </row>
    <row r="1687" spans="1:18" s="80" customFormat="1">
      <c r="A1687" s="63"/>
      <c r="B1687" s="63"/>
      <c r="C1687" s="63"/>
      <c r="D1687" s="68"/>
      <c r="E1687" s="63"/>
      <c r="F1687" s="63"/>
      <c r="G1687" s="63"/>
      <c r="H1687" s="63"/>
      <c r="I1687" s="69"/>
      <c r="J1687" s="63" t="str">
        <f>(IF(OR(Partner_expenditures[[#This Row],[ID]]="",ISBLANK(Partner_expenditures[[#This Row],[Amount local]])),"","Average rate"))</f>
        <v/>
      </c>
      <c r="K16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8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8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87" s="63"/>
      <c r="R1687" s="79"/>
    </row>
    <row r="1688" spans="1:18" s="80" customFormat="1">
      <c r="A1688" s="63"/>
      <c r="B1688" s="63"/>
      <c r="C1688" s="63"/>
      <c r="D1688" s="68"/>
      <c r="E1688" s="63"/>
      <c r="F1688" s="63"/>
      <c r="G1688" s="63"/>
      <c r="H1688" s="63"/>
      <c r="I1688" s="69"/>
      <c r="J1688" s="63" t="str">
        <f>(IF(OR(Partner_expenditures[[#This Row],[ID]]="",ISBLANK(Partner_expenditures[[#This Row],[Amount local]])),"","Average rate"))</f>
        <v/>
      </c>
      <c r="K16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8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8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88" s="63"/>
      <c r="R1688" s="79"/>
    </row>
    <row r="1689" spans="1:18" s="80" customFormat="1">
      <c r="A1689" s="63"/>
      <c r="B1689" s="63"/>
      <c r="C1689" s="63"/>
      <c r="D1689" s="68"/>
      <c r="E1689" s="63"/>
      <c r="F1689" s="63"/>
      <c r="G1689" s="63"/>
      <c r="H1689" s="63"/>
      <c r="I1689" s="69"/>
      <c r="J1689" s="63" t="str">
        <f>(IF(OR(Partner_expenditures[[#This Row],[ID]]="",ISBLANK(Partner_expenditures[[#This Row],[Amount local]])),"","Average rate"))</f>
        <v/>
      </c>
      <c r="K16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8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8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89" s="63"/>
      <c r="R1689" s="79"/>
    </row>
    <row r="1690" spans="1:18" s="80" customFormat="1">
      <c r="A1690" s="63"/>
      <c r="B1690" s="63"/>
      <c r="C1690" s="63"/>
      <c r="D1690" s="68"/>
      <c r="E1690" s="63"/>
      <c r="F1690" s="63"/>
      <c r="G1690" s="63"/>
      <c r="H1690" s="63"/>
      <c r="I1690" s="69"/>
      <c r="J1690" s="63" t="str">
        <f>(IF(OR(Partner_expenditures[[#This Row],[ID]]="",ISBLANK(Partner_expenditures[[#This Row],[Amount local]])),"","Average rate"))</f>
        <v/>
      </c>
      <c r="K16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9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9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90" s="63"/>
      <c r="R1690" s="79"/>
    </row>
    <row r="1691" spans="1:18" s="80" customFormat="1">
      <c r="A1691" s="63"/>
      <c r="B1691" s="63"/>
      <c r="C1691" s="63"/>
      <c r="D1691" s="68"/>
      <c r="E1691" s="63"/>
      <c r="F1691" s="63"/>
      <c r="G1691" s="63"/>
      <c r="H1691" s="63"/>
      <c r="I1691" s="69"/>
      <c r="J1691" s="63" t="str">
        <f>(IF(OR(Partner_expenditures[[#This Row],[ID]]="",ISBLANK(Partner_expenditures[[#This Row],[Amount local]])),"","Average rate"))</f>
        <v/>
      </c>
      <c r="K16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9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9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91" s="63"/>
      <c r="R1691" s="79"/>
    </row>
    <row r="1692" spans="1:18" s="80" customFormat="1">
      <c r="A1692" s="63"/>
      <c r="B1692" s="63"/>
      <c r="C1692" s="63"/>
      <c r="D1692" s="68"/>
      <c r="E1692" s="63"/>
      <c r="F1692" s="63"/>
      <c r="G1692" s="63"/>
      <c r="H1692" s="63"/>
      <c r="I1692" s="69"/>
      <c r="J1692" s="63" t="str">
        <f>(IF(OR(Partner_expenditures[[#This Row],[ID]]="",ISBLANK(Partner_expenditures[[#This Row],[Amount local]])),"","Average rate"))</f>
        <v/>
      </c>
      <c r="K16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9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9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92" s="63"/>
      <c r="R1692" s="79"/>
    </row>
    <row r="1693" spans="1:18" s="80" customFormat="1">
      <c r="A1693" s="63"/>
      <c r="B1693" s="63"/>
      <c r="C1693" s="63"/>
      <c r="D1693" s="68"/>
      <c r="E1693" s="63"/>
      <c r="F1693" s="63"/>
      <c r="G1693" s="63"/>
      <c r="H1693" s="63"/>
      <c r="I1693" s="69"/>
      <c r="J1693" s="63" t="str">
        <f>(IF(OR(Partner_expenditures[[#This Row],[ID]]="",ISBLANK(Partner_expenditures[[#This Row],[Amount local]])),"","Average rate"))</f>
        <v/>
      </c>
      <c r="K16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9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9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93" s="63"/>
      <c r="R1693" s="79"/>
    </row>
    <row r="1694" spans="1:18" s="80" customFormat="1">
      <c r="A1694" s="63"/>
      <c r="B1694" s="63"/>
      <c r="C1694" s="63"/>
      <c r="D1694" s="68"/>
      <c r="E1694" s="63"/>
      <c r="F1694" s="63"/>
      <c r="G1694" s="63"/>
      <c r="H1694" s="63"/>
      <c r="I1694" s="69"/>
      <c r="J1694" s="63" t="str">
        <f>(IF(OR(Partner_expenditures[[#This Row],[ID]]="",ISBLANK(Partner_expenditures[[#This Row],[Amount local]])),"","Average rate"))</f>
        <v/>
      </c>
      <c r="K16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9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9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94" s="63"/>
      <c r="R1694" s="79"/>
    </row>
    <row r="1695" spans="1:18" s="80" customFormat="1">
      <c r="A1695" s="63"/>
      <c r="B1695" s="63"/>
      <c r="C1695" s="63"/>
      <c r="D1695" s="68"/>
      <c r="E1695" s="63"/>
      <c r="F1695" s="63"/>
      <c r="G1695" s="63"/>
      <c r="H1695" s="63"/>
      <c r="I1695" s="69"/>
      <c r="J1695" s="63" t="str">
        <f>(IF(OR(Partner_expenditures[[#This Row],[ID]]="",ISBLANK(Partner_expenditures[[#This Row],[Amount local]])),"","Average rate"))</f>
        <v/>
      </c>
      <c r="K16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9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9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95" s="63"/>
      <c r="R1695" s="79"/>
    </row>
    <row r="1696" spans="1:18" s="80" customFormat="1">
      <c r="A1696" s="63"/>
      <c r="B1696" s="63"/>
      <c r="C1696" s="63"/>
      <c r="D1696" s="68"/>
      <c r="E1696" s="63"/>
      <c r="F1696" s="63"/>
      <c r="G1696" s="63"/>
      <c r="H1696" s="63"/>
      <c r="I1696" s="69"/>
      <c r="J1696" s="63" t="str">
        <f>(IF(OR(Partner_expenditures[[#This Row],[ID]]="",ISBLANK(Partner_expenditures[[#This Row],[Amount local]])),"","Average rate"))</f>
        <v/>
      </c>
      <c r="K16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9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9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96" s="63"/>
      <c r="R1696" s="79"/>
    </row>
    <row r="1697" spans="1:18" s="80" customFormat="1">
      <c r="A1697" s="63"/>
      <c r="B1697" s="63"/>
      <c r="C1697" s="63"/>
      <c r="D1697" s="68"/>
      <c r="E1697" s="63"/>
      <c r="F1697" s="63"/>
      <c r="G1697" s="63"/>
      <c r="H1697" s="63"/>
      <c r="I1697" s="69"/>
      <c r="J1697" s="63" t="str">
        <f>(IF(OR(Partner_expenditures[[#This Row],[ID]]="",ISBLANK(Partner_expenditures[[#This Row],[Amount local]])),"","Average rate"))</f>
        <v/>
      </c>
      <c r="K16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9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9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97" s="63"/>
      <c r="R1697" s="79"/>
    </row>
    <row r="1698" spans="1:18" s="80" customFormat="1">
      <c r="A1698" s="63"/>
      <c r="B1698" s="63"/>
      <c r="C1698" s="63"/>
      <c r="D1698" s="68"/>
      <c r="E1698" s="63"/>
      <c r="F1698" s="63"/>
      <c r="G1698" s="63"/>
      <c r="H1698" s="63"/>
      <c r="I1698" s="69"/>
      <c r="J1698" s="63" t="str">
        <f>(IF(OR(Partner_expenditures[[#This Row],[ID]]="",ISBLANK(Partner_expenditures[[#This Row],[Amount local]])),"","Average rate"))</f>
        <v/>
      </c>
      <c r="K16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9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9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98" s="63"/>
      <c r="R1698" s="79"/>
    </row>
    <row r="1699" spans="1:18" s="80" customFormat="1">
      <c r="A1699" s="63"/>
      <c r="B1699" s="63"/>
      <c r="C1699" s="63"/>
      <c r="D1699" s="68"/>
      <c r="E1699" s="63"/>
      <c r="F1699" s="63"/>
      <c r="G1699" s="63"/>
      <c r="H1699" s="63"/>
      <c r="I1699" s="69"/>
      <c r="J1699" s="63" t="str">
        <f>(IF(OR(Partner_expenditures[[#This Row],[ID]]="",ISBLANK(Partner_expenditures[[#This Row],[Amount local]])),"","Average rate"))</f>
        <v/>
      </c>
      <c r="K16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6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6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69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6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69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699" s="63"/>
      <c r="R1699" s="79"/>
    </row>
    <row r="1700" spans="1:18" s="80" customFormat="1">
      <c r="A1700" s="63"/>
      <c r="B1700" s="63"/>
      <c r="C1700" s="63"/>
      <c r="D1700" s="68"/>
      <c r="E1700" s="63"/>
      <c r="F1700" s="63"/>
      <c r="G1700" s="63"/>
      <c r="H1700" s="63"/>
      <c r="I1700" s="69"/>
      <c r="J1700" s="63" t="str">
        <f>(IF(OR(Partner_expenditures[[#This Row],[ID]]="",ISBLANK(Partner_expenditures[[#This Row],[Amount local]])),"","Average rate"))</f>
        <v/>
      </c>
      <c r="K17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0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0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00" s="63"/>
      <c r="R1700" s="79"/>
    </row>
    <row r="1701" spans="1:18" s="80" customFormat="1">
      <c r="A1701" s="63"/>
      <c r="B1701" s="63"/>
      <c r="C1701" s="63"/>
      <c r="D1701" s="68"/>
      <c r="E1701" s="63"/>
      <c r="F1701" s="63"/>
      <c r="G1701" s="63"/>
      <c r="H1701" s="63"/>
      <c r="I1701" s="69"/>
      <c r="J1701" s="63" t="str">
        <f>(IF(OR(Partner_expenditures[[#This Row],[ID]]="",ISBLANK(Partner_expenditures[[#This Row],[Amount local]])),"","Average rate"))</f>
        <v/>
      </c>
      <c r="K17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0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0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01" s="63"/>
      <c r="R1701" s="79"/>
    </row>
    <row r="1702" spans="1:18" s="80" customFormat="1">
      <c r="A1702" s="63"/>
      <c r="B1702" s="63"/>
      <c r="C1702" s="63"/>
      <c r="D1702" s="68"/>
      <c r="E1702" s="63"/>
      <c r="F1702" s="63"/>
      <c r="G1702" s="63"/>
      <c r="H1702" s="63"/>
      <c r="I1702" s="69"/>
      <c r="J1702" s="63" t="str">
        <f>(IF(OR(Partner_expenditures[[#This Row],[ID]]="",ISBLANK(Partner_expenditures[[#This Row],[Amount local]])),"","Average rate"))</f>
        <v/>
      </c>
      <c r="K17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0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0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02" s="63"/>
      <c r="R1702" s="79"/>
    </row>
    <row r="1703" spans="1:18" s="80" customFormat="1">
      <c r="A1703" s="63"/>
      <c r="B1703" s="63"/>
      <c r="C1703" s="63"/>
      <c r="D1703" s="68"/>
      <c r="E1703" s="63"/>
      <c r="F1703" s="63"/>
      <c r="G1703" s="63"/>
      <c r="H1703" s="63"/>
      <c r="I1703" s="69"/>
      <c r="J1703" s="63" t="str">
        <f>(IF(OR(Partner_expenditures[[#This Row],[ID]]="",ISBLANK(Partner_expenditures[[#This Row],[Amount local]])),"","Average rate"))</f>
        <v/>
      </c>
      <c r="K17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0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0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03" s="63"/>
      <c r="R1703" s="79"/>
    </row>
    <row r="1704" spans="1:18" s="80" customFormat="1">
      <c r="A1704" s="63"/>
      <c r="B1704" s="63"/>
      <c r="C1704" s="63"/>
      <c r="D1704" s="68"/>
      <c r="E1704" s="63"/>
      <c r="F1704" s="63"/>
      <c r="G1704" s="63"/>
      <c r="H1704" s="63"/>
      <c r="I1704" s="69"/>
      <c r="J1704" s="63" t="str">
        <f>(IF(OR(Partner_expenditures[[#This Row],[ID]]="",ISBLANK(Partner_expenditures[[#This Row],[Amount local]])),"","Average rate"))</f>
        <v/>
      </c>
      <c r="K17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0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0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04" s="63"/>
      <c r="R1704" s="79"/>
    </row>
    <row r="1705" spans="1:18" s="80" customFormat="1">
      <c r="A1705" s="63"/>
      <c r="B1705" s="63"/>
      <c r="C1705" s="63"/>
      <c r="D1705" s="68"/>
      <c r="E1705" s="63"/>
      <c r="F1705" s="63"/>
      <c r="G1705" s="63"/>
      <c r="H1705" s="63"/>
      <c r="I1705" s="69"/>
      <c r="J1705" s="63" t="str">
        <f>(IF(OR(Partner_expenditures[[#This Row],[ID]]="",ISBLANK(Partner_expenditures[[#This Row],[Amount local]])),"","Average rate"))</f>
        <v/>
      </c>
      <c r="K17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0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0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05" s="63"/>
      <c r="R1705" s="79"/>
    </row>
    <row r="1706" spans="1:18" s="80" customFormat="1">
      <c r="A1706" s="63"/>
      <c r="B1706" s="63"/>
      <c r="C1706" s="63"/>
      <c r="D1706" s="68"/>
      <c r="E1706" s="63"/>
      <c r="F1706" s="63"/>
      <c r="G1706" s="63"/>
      <c r="H1706" s="63"/>
      <c r="I1706" s="69"/>
      <c r="J1706" s="63" t="str">
        <f>(IF(OR(Partner_expenditures[[#This Row],[ID]]="",ISBLANK(Partner_expenditures[[#This Row],[Amount local]])),"","Average rate"))</f>
        <v/>
      </c>
      <c r="K17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0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0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06" s="63"/>
      <c r="R1706" s="79"/>
    </row>
    <row r="1707" spans="1:18" s="80" customFormat="1">
      <c r="A1707" s="63"/>
      <c r="B1707" s="63"/>
      <c r="C1707" s="63"/>
      <c r="D1707" s="68"/>
      <c r="E1707" s="63"/>
      <c r="F1707" s="63"/>
      <c r="G1707" s="63"/>
      <c r="H1707" s="63"/>
      <c r="I1707" s="69"/>
      <c r="J1707" s="63" t="str">
        <f>(IF(OR(Partner_expenditures[[#This Row],[ID]]="",ISBLANK(Partner_expenditures[[#This Row],[Amount local]])),"","Average rate"))</f>
        <v/>
      </c>
      <c r="K17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0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0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07" s="63"/>
      <c r="R1707" s="79"/>
    </row>
    <row r="1708" spans="1:18" s="80" customFormat="1">
      <c r="A1708" s="63"/>
      <c r="B1708" s="63"/>
      <c r="C1708" s="63"/>
      <c r="D1708" s="68"/>
      <c r="E1708" s="63"/>
      <c r="F1708" s="63"/>
      <c r="G1708" s="63"/>
      <c r="H1708" s="63"/>
      <c r="I1708" s="69"/>
      <c r="J1708" s="63" t="str">
        <f>(IF(OR(Partner_expenditures[[#This Row],[ID]]="",ISBLANK(Partner_expenditures[[#This Row],[Amount local]])),"","Average rate"))</f>
        <v/>
      </c>
      <c r="K17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0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0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08" s="63"/>
      <c r="R1708" s="79"/>
    </row>
    <row r="1709" spans="1:18" s="80" customFormat="1">
      <c r="A1709" s="63"/>
      <c r="B1709" s="63"/>
      <c r="C1709" s="63"/>
      <c r="D1709" s="68"/>
      <c r="E1709" s="63"/>
      <c r="F1709" s="63"/>
      <c r="G1709" s="63"/>
      <c r="H1709" s="63"/>
      <c r="I1709" s="69"/>
      <c r="J1709" s="63" t="str">
        <f>(IF(OR(Partner_expenditures[[#This Row],[ID]]="",ISBLANK(Partner_expenditures[[#This Row],[Amount local]])),"","Average rate"))</f>
        <v/>
      </c>
      <c r="K17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0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0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09" s="63"/>
      <c r="R1709" s="79"/>
    </row>
    <row r="1710" spans="1:18" s="80" customFormat="1">
      <c r="A1710" s="63"/>
      <c r="B1710" s="63"/>
      <c r="C1710" s="63"/>
      <c r="D1710" s="68"/>
      <c r="E1710" s="63"/>
      <c r="F1710" s="63"/>
      <c r="G1710" s="63"/>
      <c r="H1710" s="63"/>
      <c r="I1710" s="69"/>
      <c r="J1710" s="63" t="str">
        <f>(IF(OR(Partner_expenditures[[#This Row],[ID]]="",ISBLANK(Partner_expenditures[[#This Row],[Amount local]])),"","Average rate"))</f>
        <v/>
      </c>
      <c r="K17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1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1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10" s="63"/>
      <c r="R1710" s="79"/>
    </row>
    <row r="1711" spans="1:18" s="80" customFormat="1">
      <c r="A1711" s="63"/>
      <c r="B1711" s="63"/>
      <c r="C1711" s="63"/>
      <c r="D1711" s="68"/>
      <c r="E1711" s="63"/>
      <c r="F1711" s="63"/>
      <c r="G1711" s="63"/>
      <c r="H1711" s="63"/>
      <c r="I1711" s="69"/>
      <c r="J1711" s="63" t="str">
        <f>(IF(OR(Partner_expenditures[[#This Row],[ID]]="",ISBLANK(Partner_expenditures[[#This Row],[Amount local]])),"","Average rate"))</f>
        <v/>
      </c>
      <c r="K17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1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1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11" s="63"/>
      <c r="R1711" s="79"/>
    </row>
    <row r="1712" spans="1:18" s="80" customFormat="1">
      <c r="A1712" s="63"/>
      <c r="B1712" s="63"/>
      <c r="C1712" s="63"/>
      <c r="D1712" s="68"/>
      <c r="E1712" s="63"/>
      <c r="F1712" s="63"/>
      <c r="G1712" s="63"/>
      <c r="H1712" s="63"/>
      <c r="I1712" s="69"/>
      <c r="J1712" s="63" t="str">
        <f>(IF(OR(Partner_expenditures[[#This Row],[ID]]="",ISBLANK(Partner_expenditures[[#This Row],[Amount local]])),"","Average rate"))</f>
        <v/>
      </c>
      <c r="K17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1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1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12" s="63"/>
      <c r="R1712" s="79"/>
    </row>
    <row r="1713" spans="1:18" s="80" customFormat="1">
      <c r="A1713" s="63"/>
      <c r="B1713" s="63"/>
      <c r="C1713" s="63"/>
      <c r="D1713" s="68"/>
      <c r="E1713" s="63"/>
      <c r="F1713" s="63"/>
      <c r="G1713" s="63"/>
      <c r="H1713" s="63"/>
      <c r="I1713" s="69"/>
      <c r="J1713" s="63" t="str">
        <f>(IF(OR(Partner_expenditures[[#This Row],[ID]]="",ISBLANK(Partner_expenditures[[#This Row],[Amount local]])),"","Average rate"))</f>
        <v/>
      </c>
      <c r="K17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1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1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13" s="63"/>
      <c r="R1713" s="79"/>
    </row>
    <row r="1714" spans="1:18" s="80" customFormat="1">
      <c r="A1714" s="63"/>
      <c r="B1714" s="63"/>
      <c r="C1714" s="63"/>
      <c r="D1714" s="68"/>
      <c r="E1714" s="63"/>
      <c r="F1714" s="63"/>
      <c r="G1714" s="63"/>
      <c r="H1714" s="63"/>
      <c r="I1714" s="69"/>
      <c r="J1714" s="63" t="str">
        <f>(IF(OR(Partner_expenditures[[#This Row],[ID]]="",ISBLANK(Partner_expenditures[[#This Row],[Amount local]])),"","Average rate"))</f>
        <v/>
      </c>
      <c r="K17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1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1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14" s="63"/>
      <c r="R1714" s="79"/>
    </row>
    <row r="1715" spans="1:18" s="80" customFormat="1">
      <c r="A1715" s="63"/>
      <c r="B1715" s="63"/>
      <c r="C1715" s="63"/>
      <c r="D1715" s="68"/>
      <c r="E1715" s="63"/>
      <c r="F1715" s="63"/>
      <c r="G1715" s="63"/>
      <c r="H1715" s="63"/>
      <c r="I1715" s="69"/>
      <c r="J1715" s="63" t="str">
        <f>(IF(OR(Partner_expenditures[[#This Row],[ID]]="",ISBLANK(Partner_expenditures[[#This Row],[Amount local]])),"","Average rate"))</f>
        <v/>
      </c>
      <c r="K17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1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1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15" s="63"/>
      <c r="R1715" s="79"/>
    </row>
    <row r="1716" spans="1:18" s="80" customFormat="1">
      <c r="A1716" s="63"/>
      <c r="B1716" s="63"/>
      <c r="C1716" s="63"/>
      <c r="D1716" s="68"/>
      <c r="E1716" s="63"/>
      <c r="F1716" s="63"/>
      <c r="G1716" s="63"/>
      <c r="H1716" s="63"/>
      <c r="I1716" s="69"/>
      <c r="J1716" s="63" t="str">
        <f>(IF(OR(Partner_expenditures[[#This Row],[ID]]="",ISBLANK(Partner_expenditures[[#This Row],[Amount local]])),"","Average rate"))</f>
        <v/>
      </c>
      <c r="K17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1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1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16" s="63"/>
      <c r="R1716" s="79"/>
    </row>
    <row r="1717" spans="1:18" s="80" customFormat="1">
      <c r="A1717" s="63"/>
      <c r="B1717" s="63"/>
      <c r="C1717" s="63"/>
      <c r="D1717" s="68"/>
      <c r="E1717" s="63"/>
      <c r="F1717" s="63"/>
      <c r="G1717" s="63"/>
      <c r="H1717" s="63"/>
      <c r="I1717" s="69"/>
      <c r="J1717" s="63" t="str">
        <f>(IF(OR(Partner_expenditures[[#This Row],[ID]]="",ISBLANK(Partner_expenditures[[#This Row],[Amount local]])),"","Average rate"))</f>
        <v/>
      </c>
      <c r="K17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1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1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17" s="63"/>
      <c r="R1717" s="79"/>
    </row>
    <row r="1718" spans="1:18" s="80" customFormat="1">
      <c r="A1718" s="63"/>
      <c r="B1718" s="63"/>
      <c r="C1718" s="63"/>
      <c r="D1718" s="68"/>
      <c r="E1718" s="63"/>
      <c r="F1718" s="63"/>
      <c r="G1718" s="63"/>
      <c r="H1718" s="63"/>
      <c r="I1718" s="69"/>
      <c r="J1718" s="63" t="str">
        <f>(IF(OR(Partner_expenditures[[#This Row],[ID]]="",ISBLANK(Partner_expenditures[[#This Row],[Amount local]])),"","Average rate"))</f>
        <v/>
      </c>
      <c r="K17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1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1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18" s="63"/>
      <c r="R1718" s="79"/>
    </row>
    <row r="1719" spans="1:18" s="80" customFormat="1">
      <c r="A1719" s="63"/>
      <c r="B1719" s="63"/>
      <c r="C1719" s="63"/>
      <c r="D1719" s="68"/>
      <c r="E1719" s="63"/>
      <c r="F1719" s="63"/>
      <c r="G1719" s="63"/>
      <c r="H1719" s="63"/>
      <c r="I1719" s="69"/>
      <c r="J1719" s="63" t="str">
        <f>(IF(OR(Partner_expenditures[[#This Row],[ID]]="",ISBLANK(Partner_expenditures[[#This Row],[Amount local]])),"","Average rate"))</f>
        <v/>
      </c>
      <c r="K17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1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1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19" s="63"/>
      <c r="R1719" s="79"/>
    </row>
    <row r="1720" spans="1:18" s="80" customFormat="1">
      <c r="A1720" s="63"/>
      <c r="B1720" s="63"/>
      <c r="C1720" s="63"/>
      <c r="D1720" s="68"/>
      <c r="E1720" s="63"/>
      <c r="F1720" s="63"/>
      <c r="G1720" s="63"/>
      <c r="H1720" s="63"/>
      <c r="I1720" s="69"/>
      <c r="J1720" s="63" t="str">
        <f>(IF(OR(Partner_expenditures[[#This Row],[ID]]="",ISBLANK(Partner_expenditures[[#This Row],[Amount local]])),"","Average rate"))</f>
        <v/>
      </c>
      <c r="K17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2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2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20" s="63"/>
      <c r="R1720" s="79"/>
    </row>
    <row r="1721" spans="1:18" s="80" customFormat="1">
      <c r="A1721" s="63"/>
      <c r="B1721" s="63"/>
      <c r="C1721" s="63"/>
      <c r="D1721" s="68"/>
      <c r="E1721" s="63"/>
      <c r="F1721" s="63"/>
      <c r="G1721" s="63"/>
      <c r="H1721" s="63"/>
      <c r="I1721" s="69"/>
      <c r="J1721" s="63" t="str">
        <f>(IF(OR(Partner_expenditures[[#This Row],[ID]]="",ISBLANK(Partner_expenditures[[#This Row],[Amount local]])),"","Average rate"))</f>
        <v/>
      </c>
      <c r="K17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2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2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21" s="63"/>
      <c r="R1721" s="79"/>
    </row>
    <row r="1722" spans="1:18" s="80" customFormat="1">
      <c r="A1722" s="63"/>
      <c r="B1722" s="63"/>
      <c r="C1722" s="63"/>
      <c r="D1722" s="68"/>
      <c r="E1722" s="63"/>
      <c r="F1722" s="63"/>
      <c r="G1722" s="63"/>
      <c r="H1722" s="63"/>
      <c r="I1722" s="69"/>
      <c r="J1722" s="63" t="str">
        <f>(IF(OR(Partner_expenditures[[#This Row],[ID]]="",ISBLANK(Partner_expenditures[[#This Row],[Amount local]])),"","Average rate"))</f>
        <v/>
      </c>
      <c r="K17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2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2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22" s="63"/>
      <c r="R1722" s="79"/>
    </row>
    <row r="1723" spans="1:18" s="80" customFormat="1">
      <c r="A1723" s="63"/>
      <c r="B1723" s="63"/>
      <c r="C1723" s="63"/>
      <c r="D1723" s="68"/>
      <c r="E1723" s="63"/>
      <c r="F1723" s="63"/>
      <c r="G1723" s="63"/>
      <c r="H1723" s="63"/>
      <c r="I1723" s="69"/>
      <c r="J1723" s="63" t="str">
        <f>(IF(OR(Partner_expenditures[[#This Row],[ID]]="",ISBLANK(Partner_expenditures[[#This Row],[Amount local]])),"","Average rate"))</f>
        <v/>
      </c>
      <c r="K17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2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2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23" s="63"/>
      <c r="R1723" s="79"/>
    </row>
    <row r="1724" spans="1:18" s="80" customFormat="1">
      <c r="A1724" s="63"/>
      <c r="B1724" s="63"/>
      <c r="C1724" s="63"/>
      <c r="D1724" s="68"/>
      <c r="E1724" s="63"/>
      <c r="F1724" s="63"/>
      <c r="G1724" s="63"/>
      <c r="H1724" s="63"/>
      <c r="I1724" s="69"/>
      <c r="J1724" s="63" t="str">
        <f>(IF(OR(Partner_expenditures[[#This Row],[ID]]="",ISBLANK(Partner_expenditures[[#This Row],[Amount local]])),"","Average rate"))</f>
        <v/>
      </c>
      <c r="K17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2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2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24" s="63"/>
      <c r="R1724" s="79"/>
    </row>
    <row r="1725" spans="1:18" s="80" customFormat="1">
      <c r="A1725" s="63"/>
      <c r="B1725" s="63"/>
      <c r="C1725" s="63"/>
      <c r="D1725" s="68"/>
      <c r="E1725" s="63"/>
      <c r="F1725" s="63"/>
      <c r="G1725" s="63"/>
      <c r="H1725" s="63"/>
      <c r="I1725" s="69"/>
      <c r="J1725" s="63" t="str">
        <f>(IF(OR(Partner_expenditures[[#This Row],[ID]]="",ISBLANK(Partner_expenditures[[#This Row],[Amount local]])),"","Average rate"))</f>
        <v/>
      </c>
      <c r="K17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2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2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25" s="63"/>
      <c r="R1725" s="79"/>
    </row>
    <row r="1726" spans="1:18" s="80" customFormat="1">
      <c r="A1726" s="63"/>
      <c r="B1726" s="63"/>
      <c r="C1726" s="63"/>
      <c r="D1726" s="68"/>
      <c r="E1726" s="63"/>
      <c r="F1726" s="63"/>
      <c r="G1726" s="63"/>
      <c r="H1726" s="63"/>
      <c r="I1726" s="69"/>
      <c r="J1726" s="63" t="str">
        <f>(IF(OR(Partner_expenditures[[#This Row],[ID]]="",ISBLANK(Partner_expenditures[[#This Row],[Amount local]])),"","Average rate"))</f>
        <v/>
      </c>
      <c r="K17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2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2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26" s="63"/>
      <c r="R1726" s="79"/>
    </row>
    <row r="1727" spans="1:18" s="80" customFormat="1">
      <c r="A1727" s="63"/>
      <c r="B1727" s="63"/>
      <c r="C1727" s="63"/>
      <c r="D1727" s="68"/>
      <c r="E1727" s="63"/>
      <c r="F1727" s="63"/>
      <c r="G1727" s="63"/>
      <c r="H1727" s="63"/>
      <c r="I1727" s="69"/>
      <c r="J1727" s="63" t="str">
        <f>(IF(OR(Partner_expenditures[[#This Row],[ID]]="",ISBLANK(Partner_expenditures[[#This Row],[Amount local]])),"","Average rate"))</f>
        <v/>
      </c>
      <c r="K17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2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2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27" s="63"/>
      <c r="R1727" s="79"/>
    </row>
    <row r="1728" spans="1:18" s="80" customFormat="1">
      <c r="A1728" s="63"/>
      <c r="B1728" s="63"/>
      <c r="C1728" s="63"/>
      <c r="D1728" s="68"/>
      <c r="E1728" s="63"/>
      <c r="F1728" s="63"/>
      <c r="G1728" s="63"/>
      <c r="H1728" s="63"/>
      <c r="I1728" s="69"/>
      <c r="J1728" s="63" t="str">
        <f>(IF(OR(Partner_expenditures[[#This Row],[ID]]="",ISBLANK(Partner_expenditures[[#This Row],[Amount local]])),"","Average rate"))</f>
        <v/>
      </c>
      <c r="K17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2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2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28" s="63"/>
      <c r="R1728" s="79"/>
    </row>
    <row r="1729" spans="1:18" s="80" customFormat="1">
      <c r="A1729" s="63"/>
      <c r="B1729" s="63"/>
      <c r="C1729" s="63"/>
      <c r="D1729" s="68"/>
      <c r="E1729" s="63"/>
      <c r="F1729" s="63"/>
      <c r="G1729" s="63"/>
      <c r="H1729" s="63"/>
      <c r="I1729" s="69"/>
      <c r="J1729" s="63" t="str">
        <f>(IF(OR(Partner_expenditures[[#This Row],[ID]]="",ISBLANK(Partner_expenditures[[#This Row],[Amount local]])),"","Average rate"))</f>
        <v/>
      </c>
      <c r="K17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2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2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29" s="63"/>
      <c r="R1729" s="79"/>
    </row>
    <row r="1730" spans="1:18" s="80" customFormat="1">
      <c r="A1730" s="63"/>
      <c r="B1730" s="63"/>
      <c r="C1730" s="63"/>
      <c r="D1730" s="68"/>
      <c r="E1730" s="63"/>
      <c r="F1730" s="63"/>
      <c r="G1730" s="63"/>
      <c r="H1730" s="63"/>
      <c r="I1730" s="69"/>
      <c r="J1730" s="63" t="str">
        <f>(IF(OR(Partner_expenditures[[#This Row],[ID]]="",ISBLANK(Partner_expenditures[[#This Row],[Amount local]])),"","Average rate"))</f>
        <v/>
      </c>
      <c r="K17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3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3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30" s="63"/>
      <c r="R1730" s="79"/>
    </row>
    <row r="1731" spans="1:18" s="80" customFormat="1">
      <c r="A1731" s="63"/>
      <c r="B1731" s="63"/>
      <c r="C1731" s="63"/>
      <c r="D1731" s="68"/>
      <c r="E1731" s="63"/>
      <c r="F1731" s="63"/>
      <c r="G1731" s="63"/>
      <c r="H1731" s="63"/>
      <c r="I1731" s="69"/>
      <c r="J1731" s="63" t="str">
        <f>(IF(OR(Partner_expenditures[[#This Row],[ID]]="",ISBLANK(Partner_expenditures[[#This Row],[Amount local]])),"","Average rate"))</f>
        <v/>
      </c>
      <c r="K17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3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3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31" s="63"/>
      <c r="R1731" s="79"/>
    </row>
    <row r="1732" spans="1:18" s="80" customFormat="1">
      <c r="A1732" s="63"/>
      <c r="B1732" s="63"/>
      <c r="C1732" s="63"/>
      <c r="D1732" s="68"/>
      <c r="E1732" s="63"/>
      <c r="F1732" s="63"/>
      <c r="G1732" s="63"/>
      <c r="H1732" s="63"/>
      <c r="I1732" s="69"/>
      <c r="J1732" s="63" t="str">
        <f>(IF(OR(Partner_expenditures[[#This Row],[ID]]="",ISBLANK(Partner_expenditures[[#This Row],[Amount local]])),"","Average rate"))</f>
        <v/>
      </c>
      <c r="K17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3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3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32" s="63"/>
      <c r="R1732" s="79"/>
    </row>
    <row r="1733" spans="1:18" s="80" customFormat="1">
      <c r="A1733" s="63"/>
      <c r="B1733" s="63"/>
      <c r="C1733" s="63"/>
      <c r="D1733" s="68"/>
      <c r="E1733" s="63"/>
      <c r="F1733" s="63"/>
      <c r="G1733" s="63"/>
      <c r="H1733" s="63"/>
      <c r="I1733" s="69"/>
      <c r="J1733" s="63" t="str">
        <f>(IF(OR(Partner_expenditures[[#This Row],[ID]]="",ISBLANK(Partner_expenditures[[#This Row],[Amount local]])),"","Average rate"))</f>
        <v/>
      </c>
      <c r="K17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3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3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33" s="63"/>
      <c r="R1733" s="79"/>
    </row>
    <row r="1734" spans="1:18" s="80" customFormat="1">
      <c r="A1734" s="63"/>
      <c r="B1734" s="63"/>
      <c r="C1734" s="63"/>
      <c r="D1734" s="68"/>
      <c r="E1734" s="63"/>
      <c r="F1734" s="63"/>
      <c r="G1734" s="63"/>
      <c r="H1734" s="63"/>
      <c r="I1734" s="69"/>
      <c r="J1734" s="63" t="str">
        <f>(IF(OR(Partner_expenditures[[#This Row],[ID]]="",ISBLANK(Partner_expenditures[[#This Row],[Amount local]])),"","Average rate"))</f>
        <v/>
      </c>
      <c r="K17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3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3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34" s="63"/>
      <c r="R1734" s="79"/>
    </row>
    <row r="1735" spans="1:18" s="80" customFormat="1">
      <c r="A1735" s="63"/>
      <c r="B1735" s="63"/>
      <c r="C1735" s="63"/>
      <c r="D1735" s="68"/>
      <c r="E1735" s="63"/>
      <c r="F1735" s="63"/>
      <c r="G1735" s="63"/>
      <c r="H1735" s="63"/>
      <c r="I1735" s="69"/>
      <c r="J1735" s="63" t="str">
        <f>(IF(OR(Partner_expenditures[[#This Row],[ID]]="",ISBLANK(Partner_expenditures[[#This Row],[Amount local]])),"","Average rate"))</f>
        <v/>
      </c>
      <c r="K17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3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3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35" s="63"/>
      <c r="R1735" s="79"/>
    </row>
    <row r="1736" spans="1:18" s="80" customFormat="1">
      <c r="A1736" s="63"/>
      <c r="B1736" s="63"/>
      <c r="C1736" s="63"/>
      <c r="D1736" s="68"/>
      <c r="E1736" s="63"/>
      <c r="F1736" s="63"/>
      <c r="G1736" s="63"/>
      <c r="H1736" s="63"/>
      <c r="I1736" s="69"/>
      <c r="J1736" s="63" t="str">
        <f>(IF(OR(Partner_expenditures[[#This Row],[ID]]="",ISBLANK(Partner_expenditures[[#This Row],[Amount local]])),"","Average rate"))</f>
        <v/>
      </c>
      <c r="K17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3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3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36" s="63"/>
      <c r="R1736" s="79"/>
    </row>
    <row r="1737" spans="1:18" s="80" customFormat="1">
      <c r="A1737" s="63"/>
      <c r="B1737" s="63"/>
      <c r="C1737" s="63"/>
      <c r="D1737" s="68"/>
      <c r="E1737" s="63"/>
      <c r="F1737" s="63"/>
      <c r="G1737" s="63"/>
      <c r="H1737" s="63"/>
      <c r="I1737" s="69"/>
      <c r="J1737" s="63" t="str">
        <f>(IF(OR(Partner_expenditures[[#This Row],[ID]]="",ISBLANK(Partner_expenditures[[#This Row],[Amount local]])),"","Average rate"))</f>
        <v/>
      </c>
      <c r="K17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3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3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37" s="63"/>
      <c r="R1737" s="79"/>
    </row>
    <row r="1738" spans="1:18" s="80" customFormat="1">
      <c r="A1738" s="63"/>
      <c r="B1738" s="63"/>
      <c r="C1738" s="63"/>
      <c r="D1738" s="68"/>
      <c r="E1738" s="63"/>
      <c r="F1738" s="63"/>
      <c r="G1738" s="63"/>
      <c r="H1738" s="63"/>
      <c r="I1738" s="69"/>
      <c r="J1738" s="63" t="str">
        <f>(IF(OR(Partner_expenditures[[#This Row],[ID]]="",ISBLANK(Partner_expenditures[[#This Row],[Amount local]])),"","Average rate"))</f>
        <v/>
      </c>
      <c r="K17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3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3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38" s="63"/>
      <c r="R1738" s="79"/>
    </row>
    <row r="1739" spans="1:18" s="80" customFormat="1">
      <c r="A1739" s="63"/>
      <c r="B1739" s="63"/>
      <c r="C1739" s="63"/>
      <c r="D1739" s="68"/>
      <c r="E1739" s="63"/>
      <c r="F1739" s="63"/>
      <c r="G1739" s="63"/>
      <c r="H1739" s="63"/>
      <c r="I1739" s="69"/>
      <c r="J1739" s="63" t="str">
        <f>(IF(OR(Partner_expenditures[[#This Row],[ID]]="",ISBLANK(Partner_expenditures[[#This Row],[Amount local]])),"","Average rate"))</f>
        <v/>
      </c>
      <c r="K17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3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3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39" s="63"/>
      <c r="R1739" s="79"/>
    </row>
    <row r="1740" spans="1:18" s="80" customFormat="1">
      <c r="A1740" s="63"/>
      <c r="B1740" s="63"/>
      <c r="C1740" s="63"/>
      <c r="D1740" s="68"/>
      <c r="E1740" s="63"/>
      <c r="F1740" s="63"/>
      <c r="G1740" s="63"/>
      <c r="H1740" s="63"/>
      <c r="I1740" s="69"/>
      <c r="J1740" s="63" t="str">
        <f>(IF(OR(Partner_expenditures[[#This Row],[ID]]="",ISBLANK(Partner_expenditures[[#This Row],[Amount local]])),"","Average rate"))</f>
        <v/>
      </c>
      <c r="K17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4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4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40" s="63"/>
      <c r="R1740" s="79"/>
    </row>
    <row r="1741" spans="1:18" s="80" customFormat="1">
      <c r="A1741" s="63"/>
      <c r="B1741" s="63"/>
      <c r="C1741" s="63"/>
      <c r="D1741" s="68"/>
      <c r="E1741" s="63"/>
      <c r="F1741" s="63"/>
      <c r="G1741" s="63"/>
      <c r="H1741" s="63"/>
      <c r="I1741" s="69"/>
      <c r="J1741" s="63" t="str">
        <f>(IF(OR(Partner_expenditures[[#This Row],[ID]]="",ISBLANK(Partner_expenditures[[#This Row],[Amount local]])),"","Average rate"))</f>
        <v/>
      </c>
      <c r="K17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4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4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41" s="63"/>
      <c r="R1741" s="79"/>
    </row>
    <row r="1742" spans="1:18" s="80" customFormat="1">
      <c r="A1742" s="63"/>
      <c r="B1742" s="63"/>
      <c r="C1742" s="63"/>
      <c r="D1742" s="68"/>
      <c r="E1742" s="63"/>
      <c r="F1742" s="63"/>
      <c r="G1742" s="63"/>
      <c r="H1742" s="63"/>
      <c r="I1742" s="69"/>
      <c r="J1742" s="63" t="str">
        <f>(IF(OR(Partner_expenditures[[#This Row],[ID]]="",ISBLANK(Partner_expenditures[[#This Row],[Amount local]])),"","Average rate"))</f>
        <v/>
      </c>
      <c r="K17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4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4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42" s="63"/>
      <c r="R1742" s="79"/>
    </row>
    <row r="1743" spans="1:18" s="80" customFormat="1">
      <c r="A1743" s="63"/>
      <c r="B1743" s="63"/>
      <c r="C1743" s="63"/>
      <c r="D1743" s="68"/>
      <c r="E1743" s="63"/>
      <c r="F1743" s="63"/>
      <c r="G1743" s="63"/>
      <c r="H1743" s="63"/>
      <c r="I1743" s="69"/>
      <c r="J1743" s="63" t="str">
        <f>(IF(OR(Partner_expenditures[[#This Row],[ID]]="",ISBLANK(Partner_expenditures[[#This Row],[Amount local]])),"","Average rate"))</f>
        <v/>
      </c>
      <c r="K17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4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4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43" s="63"/>
      <c r="R1743" s="79"/>
    </row>
    <row r="1744" spans="1:18" s="80" customFormat="1">
      <c r="A1744" s="63"/>
      <c r="B1744" s="63"/>
      <c r="C1744" s="63"/>
      <c r="D1744" s="68"/>
      <c r="E1744" s="63"/>
      <c r="F1744" s="63"/>
      <c r="G1744" s="63"/>
      <c r="H1744" s="63"/>
      <c r="I1744" s="69"/>
      <c r="J1744" s="63" t="str">
        <f>(IF(OR(Partner_expenditures[[#This Row],[ID]]="",ISBLANK(Partner_expenditures[[#This Row],[Amount local]])),"","Average rate"))</f>
        <v/>
      </c>
      <c r="K17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4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4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44" s="63"/>
      <c r="R1744" s="79"/>
    </row>
    <row r="1745" spans="1:18" s="80" customFormat="1">
      <c r="A1745" s="63"/>
      <c r="B1745" s="63"/>
      <c r="C1745" s="63"/>
      <c r="D1745" s="68"/>
      <c r="E1745" s="63"/>
      <c r="F1745" s="63"/>
      <c r="G1745" s="63"/>
      <c r="H1745" s="63"/>
      <c r="I1745" s="69"/>
      <c r="J1745" s="63" t="str">
        <f>(IF(OR(Partner_expenditures[[#This Row],[ID]]="",ISBLANK(Partner_expenditures[[#This Row],[Amount local]])),"","Average rate"))</f>
        <v/>
      </c>
      <c r="K17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4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4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45" s="63"/>
      <c r="R1745" s="79"/>
    </row>
    <row r="1746" spans="1:18" s="80" customFormat="1">
      <c r="A1746" s="63"/>
      <c r="B1746" s="63"/>
      <c r="C1746" s="63"/>
      <c r="D1746" s="68"/>
      <c r="E1746" s="63"/>
      <c r="F1746" s="63"/>
      <c r="G1746" s="63"/>
      <c r="H1746" s="63"/>
      <c r="I1746" s="69"/>
      <c r="J1746" s="63" t="str">
        <f>(IF(OR(Partner_expenditures[[#This Row],[ID]]="",ISBLANK(Partner_expenditures[[#This Row],[Amount local]])),"","Average rate"))</f>
        <v/>
      </c>
      <c r="K17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4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4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46" s="63"/>
      <c r="R1746" s="79"/>
    </row>
    <row r="1747" spans="1:18" s="80" customFormat="1">
      <c r="A1747" s="63"/>
      <c r="B1747" s="63"/>
      <c r="C1747" s="63"/>
      <c r="D1747" s="68"/>
      <c r="E1747" s="63"/>
      <c r="F1747" s="63"/>
      <c r="G1747" s="63"/>
      <c r="H1747" s="63"/>
      <c r="I1747" s="69"/>
      <c r="J1747" s="63" t="str">
        <f>(IF(OR(Partner_expenditures[[#This Row],[ID]]="",ISBLANK(Partner_expenditures[[#This Row],[Amount local]])),"","Average rate"))</f>
        <v/>
      </c>
      <c r="K17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4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4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47" s="63"/>
      <c r="R1747" s="79"/>
    </row>
    <row r="1748" spans="1:18" s="80" customFormat="1">
      <c r="A1748" s="63"/>
      <c r="B1748" s="63"/>
      <c r="C1748" s="63"/>
      <c r="D1748" s="68"/>
      <c r="E1748" s="63"/>
      <c r="F1748" s="63"/>
      <c r="G1748" s="63"/>
      <c r="H1748" s="63"/>
      <c r="I1748" s="69"/>
      <c r="J1748" s="63" t="str">
        <f>(IF(OR(Partner_expenditures[[#This Row],[ID]]="",ISBLANK(Partner_expenditures[[#This Row],[Amount local]])),"","Average rate"))</f>
        <v/>
      </c>
      <c r="K17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4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4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48" s="63"/>
      <c r="R1748" s="79"/>
    </row>
    <row r="1749" spans="1:18" s="80" customFormat="1">
      <c r="A1749" s="63"/>
      <c r="B1749" s="63"/>
      <c r="C1749" s="63"/>
      <c r="D1749" s="68"/>
      <c r="E1749" s="63"/>
      <c r="F1749" s="63"/>
      <c r="G1749" s="63"/>
      <c r="H1749" s="63"/>
      <c r="I1749" s="69"/>
      <c r="J1749" s="63" t="str">
        <f>(IF(OR(Partner_expenditures[[#This Row],[ID]]="",ISBLANK(Partner_expenditures[[#This Row],[Amount local]])),"","Average rate"))</f>
        <v/>
      </c>
      <c r="K17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4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4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49" s="63"/>
      <c r="R1749" s="79"/>
    </row>
    <row r="1750" spans="1:18" s="80" customFormat="1">
      <c r="A1750" s="63"/>
      <c r="B1750" s="63"/>
      <c r="C1750" s="63"/>
      <c r="D1750" s="68"/>
      <c r="E1750" s="63"/>
      <c r="F1750" s="63"/>
      <c r="G1750" s="63"/>
      <c r="H1750" s="63"/>
      <c r="I1750" s="69"/>
      <c r="J1750" s="63" t="str">
        <f>(IF(OR(Partner_expenditures[[#This Row],[ID]]="",ISBLANK(Partner_expenditures[[#This Row],[Amount local]])),"","Average rate"))</f>
        <v/>
      </c>
      <c r="K17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5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5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50" s="63"/>
      <c r="R1750" s="79"/>
    </row>
    <row r="1751" spans="1:18" s="80" customFormat="1">
      <c r="A1751" s="63"/>
      <c r="B1751" s="63"/>
      <c r="C1751" s="63"/>
      <c r="D1751" s="68"/>
      <c r="E1751" s="63"/>
      <c r="F1751" s="63"/>
      <c r="G1751" s="63"/>
      <c r="H1751" s="63"/>
      <c r="I1751" s="69"/>
      <c r="J1751" s="63" t="str">
        <f>(IF(OR(Partner_expenditures[[#This Row],[ID]]="",ISBLANK(Partner_expenditures[[#This Row],[Amount local]])),"","Average rate"))</f>
        <v/>
      </c>
      <c r="K17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5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5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51" s="63"/>
      <c r="R1751" s="79"/>
    </row>
    <row r="1752" spans="1:18" s="80" customFormat="1">
      <c r="A1752" s="63"/>
      <c r="B1752" s="63"/>
      <c r="C1752" s="63"/>
      <c r="D1752" s="68"/>
      <c r="E1752" s="63"/>
      <c r="F1752" s="63"/>
      <c r="G1752" s="63"/>
      <c r="H1752" s="63"/>
      <c r="I1752" s="69"/>
      <c r="J1752" s="63" t="str">
        <f>(IF(OR(Partner_expenditures[[#This Row],[ID]]="",ISBLANK(Partner_expenditures[[#This Row],[Amount local]])),"","Average rate"))</f>
        <v/>
      </c>
      <c r="K17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5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5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52" s="63"/>
      <c r="R1752" s="79"/>
    </row>
    <row r="1753" spans="1:18" s="80" customFormat="1">
      <c r="A1753" s="63"/>
      <c r="B1753" s="63"/>
      <c r="C1753" s="63"/>
      <c r="D1753" s="68"/>
      <c r="E1753" s="63"/>
      <c r="F1753" s="63"/>
      <c r="G1753" s="63"/>
      <c r="H1753" s="63"/>
      <c r="I1753" s="69"/>
      <c r="J1753" s="63" t="str">
        <f>(IF(OR(Partner_expenditures[[#This Row],[ID]]="",ISBLANK(Partner_expenditures[[#This Row],[Amount local]])),"","Average rate"))</f>
        <v/>
      </c>
      <c r="K17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5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5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53" s="63"/>
      <c r="R1753" s="79"/>
    </row>
    <row r="1754" spans="1:18" s="80" customFormat="1">
      <c r="A1754" s="63"/>
      <c r="B1754" s="63"/>
      <c r="C1754" s="63"/>
      <c r="D1754" s="68"/>
      <c r="E1754" s="63"/>
      <c r="F1754" s="63"/>
      <c r="G1754" s="63"/>
      <c r="H1754" s="63"/>
      <c r="I1754" s="69"/>
      <c r="J1754" s="63" t="str">
        <f>(IF(OR(Partner_expenditures[[#This Row],[ID]]="",ISBLANK(Partner_expenditures[[#This Row],[Amount local]])),"","Average rate"))</f>
        <v/>
      </c>
      <c r="K17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5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5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54" s="63"/>
      <c r="R1754" s="79"/>
    </row>
    <row r="1755" spans="1:18" s="80" customFormat="1">
      <c r="A1755" s="63"/>
      <c r="B1755" s="63"/>
      <c r="C1755" s="63"/>
      <c r="D1755" s="68"/>
      <c r="E1755" s="63"/>
      <c r="F1755" s="63"/>
      <c r="G1755" s="63"/>
      <c r="H1755" s="63"/>
      <c r="I1755" s="69"/>
      <c r="J1755" s="63" t="str">
        <f>(IF(OR(Partner_expenditures[[#This Row],[ID]]="",ISBLANK(Partner_expenditures[[#This Row],[Amount local]])),"","Average rate"))</f>
        <v/>
      </c>
      <c r="K17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5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5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55" s="63"/>
      <c r="R1755" s="79"/>
    </row>
    <row r="1756" spans="1:18" s="80" customFormat="1">
      <c r="A1756" s="63"/>
      <c r="B1756" s="63"/>
      <c r="C1756" s="63"/>
      <c r="D1756" s="68"/>
      <c r="E1756" s="63"/>
      <c r="F1756" s="63"/>
      <c r="G1756" s="63"/>
      <c r="H1756" s="63"/>
      <c r="I1756" s="69"/>
      <c r="J1756" s="63" t="str">
        <f>(IF(OR(Partner_expenditures[[#This Row],[ID]]="",ISBLANK(Partner_expenditures[[#This Row],[Amount local]])),"","Average rate"))</f>
        <v/>
      </c>
      <c r="K17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5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5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56" s="63"/>
      <c r="R1756" s="79"/>
    </row>
    <row r="1757" spans="1:18" s="80" customFormat="1">
      <c r="A1757" s="63"/>
      <c r="B1757" s="63"/>
      <c r="C1757" s="63"/>
      <c r="D1757" s="68"/>
      <c r="E1757" s="63"/>
      <c r="F1757" s="63"/>
      <c r="G1757" s="63"/>
      <c r="H1757" s="63"/>
      <c r="I1757" s="69"/>
      <c r="J1757" s="63" t="str">
        <f>(IF(OR(Partner_expenditures[[#This Row],[ID]]="",ISBLANK(Partner_expenditures[[#This Row],[Amount local]])),"","Average rate"))</f>
        <v/>
      </c>
      <c r="K17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5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5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57" s="63"/>
      <c r="R1757" s="79"/>
    </row>
    <row r="1758" spans="1:18" s="80" customFormat="1">
      <c r="A1758" s="63"/>
      <c r="B1758" s="63"/>
      <c r="C1758" s="63"/>
      <c r="D1758" s="68"/>
      <c r="E1758" s="63"/>
      <c r="F1758" s="63"/>
      <c r="G1758" s="63"/>
      <c r="H1758" s="63"/>
      <c r="I1758" s="69"/>
      <c r="J1758" s="63" t="str">
        <f>(IF(OR(Partner_expenditures[[#This Row],[ID]]="",ISBLANK(Partner_expenditures[[#This Row],[Amount local]])),"","Average rate"))</f>
        <v/>
      </c>
      <c r="K17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5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5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58" s="63"/>
      <c r="R1758" s="79"/>
    </row>
    <row r="1759" spans="1:18" s="80" customFormat="1">
      <c r="A1759" s="63"/>
      <c r="B1759" s="63"/>
      <c r="C1759" s="63"/>
      <c r="D1759" s="68"/>
      <c r="E1759" s="63"/>
      <c r="F1759" s="63"/>
      <c r="G1759" s="63"/>
      <c r="H1759" s="63"/>
      <c r="I1759" s="69"/>
      <c r="J1759" s="63" t="str">
        <f>(IF(OR(Partner_expenditures[[#This Row],[ID]]="",ISBLANK(Partner_expenditures[[#This Row],[Amount local]])),"","Average rate"))</f>
        <v/>
      </c>
      <c r="K17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5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5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59" s="63"/>
      <c r="R1759" s="79"/>
    </row>
    <row r="1760" spans="1:18" s="80" customFormat="1">
      <c r="A1760" s="63"/>
      <c r="B1760" s="63"/>
      <c r="C1760" s="63"/>
      <c r="D1760" s="68"/>
      <c r="E1760" s="63"/>
      <c r="F1760" s="63"/>
      <c r="G1760" s="63"/>
      <c r="H1760" s="63"/>
      <c r="I1760" s="69"/>
      <c r="J1760" s="63" t="str">
        <f>(IF(OR(Partner_expenditures[[#This Row],[ID]]="",ISBLANK(Partner_expenditures[[#This Row],[Amount local]])),"","Average rate"))</f>
        <v/>
      </c>
      <c r="K17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6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6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60" s="63"/>
      <c r="R1760" s="79"/>
    </row>
    <row r="1761" spans="1:18" s="80" customFormat="1">
      <c r="A1761" s="63"/>
      <c r="B1761" s="63"/>
      <c r="C1761" s="63"/>
      <c r="D1761" s="68"/>
      <c r="E1761" s="63"/>
      <c r="F1761" s="63"/>
      <c r="G1761" s="63"/>
      <c r="H1761" s="63"/>
      <c r="I1761" s="69"/>
      <c r="J1761" s="63" t="str">
        <f>(IF(OR(Partner_expenditures[[#This Row],[ID]]="",ISBLANK(Partner_expenditures[[#This Row],[Amount local]])),"","Average rate"))</f>
        <v/>
      </c>
      <c r="K17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6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6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61" s="63"/>
      <c r="R1761" s="79"/>
    </row>
    <row r="1762" spans="1:18" s="80" customFormat="1">
      <c r="A1762" s="63"/>
      <c r="B1762" s="63"/>
      <c r="C1762" s="63"/>
      <c r="D1762" s="68"/>
      <c r="E1762" s="63"/>
      <c r="F1762" s="63"/>
      <c r="G1762" s="63"/>
      <c r="H1762" s="63"/>
      <c r="I1762" s="69"/>
      <c r="J1762" s="63" t="str">
        <f>(IF(OR(Partner_expenditures[[#This Row],[ID]]="",ISBLANK(Partner_expenditures[[#This Row],[Amount local]])),"","Average rate"))</f>
        <v/>
      </c>
      <c r="K17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6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6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62" s="63"/>
      <c r="R1762" s="79"/>
    </row>
    <row r="1763" spans="1:18" s="80" customFormat="1">
      <c r="A1763" s="63"/>
      <c r="B1763" s="63"/>
      <c r="C1763" s="63"/>
      <c r="D1763" s="68"/>
      <c r="E1763" s="63"/>
      <c r="F1763" s="63"/>
      <c r="G1763" s="63"/>
      <c r="H1763" s="63"/>
      <c r="I1763" s="69"/>
      <c r="J1763" s="63" t="str">
        <f>(IF(OR(Partner_expenditures[[#This Row],[ID]]="",ISBLANK(Partner_expenditures[[#This Row],[Amount local]])),"","Average rate"))</f>
        <v/>
      </c>
      <c r="K17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6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6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63" s="63"/>
      <c r="R1763" s="79"/>
    </row>
    <row r="1764" spans="1:18" s="80" customFormat="1">
      <c r="A1764" s="63"/>
      <c r="B1764" s="63"/>
      <c r="C1764" s="63"/>
      <c r="D1764" s="68"/>
      <c r="E1764" s="63"/>
      <c r="F1764" s="63"/>
      <c r="G1764" s="63"/>
      <c r="H1764" s="63"/>
      <c r="I1764" s="69"/>
      <c r="J1764" s="63" t="str">
        <f>(IF(OR(Partner_expenditures[[#This Row],[ID]]="",ISBLANK(Partner_expenditures[[#This Row],[Amount local]])),"","Average rate"))</f>
        <v/>
      </c>
      <c r="K17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6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6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64" s="63"/>
      <c r="R1764" s="79"/>
    </row>
    <row r="1765" spans="1:18" s="80" customFormat="1">
      <c r="A1765" s="63"/>
      <c r="B1765" s="63"/>
      <c r="C1765" s="63"/>
      <c r="D1765" s="68"/>
      <c r="E1765" s="63"/>
      <c r="F1765" s="63"/>
      <c r="G1765" s="63"/>
      <c r="H1765" s="63"/>
      <c r="I1765" s="69"/>
      <c r="J1765" s="63" t="str">
        <f>(IF(OR(Partner_expenditures[[#This Row],[ID]]="",ISBLANK(Partner_expenditures[[#This Row],[Amount local]])),"","Average rate"))</f>
        <v/>
      </c>
      <c r="K17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6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6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65" s="63"/>
      <c r="R1765" s="79"/>
    </row>
    <row r="1766" spans="1:18" s="80" customFormat="1">
      <c r="A1766" s="63"/>
      <c r="B1766" s="63"/>
      <c r="C1766" s="63"/>
      <c r="D1766" s="68"/>
      <c r="E1766" s="63"/>
      <c r="F1766" s="63"/>
      <c r="G1766" s="63"/>
      <c r="H1766" s="63"/>
      <c r="I1766" s="69"/>
      <c r="J1766" s="63" t="str">
        <f>(IF(OR(Partner_expenditures[[#This Row],[ID]]="",ISBLANK(Partner_expenditures[[#This Row],[Amount local]])),"","Average rate"))</f>
        <v/>
      </c>
      <c r="K17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6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6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66" s="63"/>
      <c r="R1766" s="79"/>
    </row>
    <row r="1767" spans="1:18" s="80" customFormat="1">
      <c r="A1767" s="63"/>
      <c r="B1767" s="63"/>
      <c r="C1767" s="63"/>
      <c r="D1767" s="68"/>
      <c r="E1767" s="63"/>
      <c r="F1767" s="63"/>
      <c r="G1767" s="63"/>
      <c r="H1767" s="63"/>
      <c r="I1767" s="69"/>
      <c r="J1767" s="63" t="str">
        <f>(IF(OR(Partner_expenditures[[#This Row],[ID]]="",ISBLANK(Partner_expenditures[[#This Row],[Amount local]])),"","Average rate"))</f>
        <v/>
      </c>
      <c r="K17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6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6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67" s="63"/>
      <c r="R1767" s="79"/>
    </row>
    <row r="1768" spans="1:18" s="80" customFormat="1">
      <c r="A1768" s="63"/>
      <c r="B1768" s="63"/>
      <c r="C1768" s="63"/>
      <c r="D1768" s="68"/>
      <c r="E1768" s="63"/>
      <c r="F1768" s="63"/>
      <c r="G1768" s="63"/>
      <c r="H1768" s="63"/>
      <c r="I1768" s="69"/>
      <c r="J1768" s="63" t="str">
        <f>(IF(OR(Partner_expenditures[[#This Row],[ID]]="",ISBLANK(Partner_expenditures[[#This Row],[Amount local]])),"","Average rate"))</f>
        <v/>
      </c>
      <c r="K17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6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6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68" s="63"/>
      <c r="R1768" s="79"/>
    </row>
    <row r="1769" spans="1:18" s="80" customFormat="1">
      <c r="A1769" s="63"/>
      <c r="B1769" s="63"/>
      <c r="C1769" s="63"/>
      <c r="D1769" s="68"/>
      <c r="E1769" s="63"/>
      <c r="F1769" s="63"/>
      <c r="G1769" s="63"/>
      <c r="H1769" s="63"/>
      <c r="I1769" s="69"/>
      <c r="J1769" s="63" t="str">
        <f>(IF(OR(Partner_expenditures[[#This Row],[ID]]="",ISBLANK(Partner_expenditures[[#This Row],[Amount local]])),"","Average rate"))</f>
        <v/>
      </c>
      <c r="K17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6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6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69" s="63"/>
      <c r="R1769" s="79"/>
    </row>
    <row r="1770" spans="1:18" s="80" customFormat="1">
      <c r="A1770" s="63"/>
      <c r="B1770" s="63"/>
      <c r="C1770" s="63"/>
      <c r="D1770" s="68"/>
      <c r="E1770" s="63"/>
      <c r="F1770" s="63"/>
      <c r="G1770" s="63"/>
      <c r="H1770" s="63"/>
      <c r="I1770" s="69"/>
      <c r="J1770" s="63" t="str">
        <f>(IF(OR(Partner_expenditures[[#This Row],[ID]]="",ISBLANK(Partner_expenditures[[#This Row],[Amount local]])),"","Average rate"))</f>
        <v/>
      </c>
      <c r="K17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7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7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70" s="63"/>
      <c r="R1770" s="79"/>
    </row>
    <row r="1771" spans="1:18" s="80" customFormat="1">
      <c r="A1771" s="63"/>
      <c r="B1771" s="63"/>
      <c r="C1771" s="63"/>
      <c r="D1771" s="68"/>
      <c r="E1771" s="63"/>
      <c r="F1771" s="63"/>
      <c r="G1771" s="63"/>
      <c r="H1771" s="63"/>
      <c r="I1771" s="69"/>
      <c r="J1771" s="63" t="str">
        <f>(IF(OR(Partner_expenditures[[#This Row],[ID]]="",ISBLANK(Partner_expenditures[[#This Row],[Amount local]])),"","Average rate"))</f>
        <v/>
      </c>
      <c r="K17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7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7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71" s="63"/>
      <c r="R1771" s="79"/>
    </row>
    <row r="1772" spans="1:18" s="80" customFormat="1">
      <c r="A1772" s="63"/>
      <c r="B1772" s="63"/>
      <c r="C1772" s="63"/>
      <c r="D1772" s="68"/>
      <c r="E1772" s="63"/>
      <c r="F1772" s="63"/>
      <c r="G1772" s="63"/>
      <c r="H1772" s="63"/>
      <c r="I1772" s="69"/>
      <c r="J1772" s="63" t="str">
        <f>(IF(OR(Partner_expenditures[[#This Row],[ID]]="",ISBLANK(Partner_expenditures[[#This Row],[Amount local]])),"","Average rate"))</f>
        <v/>
      </c>
      <c r="K17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7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7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72" s="63"/>
      <c r="R1772" s="79"/>
    </row>
    <row r="1773" spans="1:18" s="80" customFormat="1">
      <c r="A1773" s="63"/>
      <c r="B1773" s="63"/>
      <c r="C1773" s="63"/>
      <c r="D1773" s="68"/>
      <c r="E1773" s="63"/>
      <c r="F1773" s="63"/>
      <c r="G1773" s="63"/>
      <c r="H1773" s="63"/>
      <c r="I1773" s="69"/>
      <c r="J1773" s="63" t="str">
        <f>(IF(OR(Partner_expenditures[[#This Row],[ID]]="",ISBLANK(Partner_expenditures[[#This Row],[Amount local]])),"","Average rate"))</f>
        <v/>
      </c>
      <c r="K17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7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7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73" s="63"/>
      <c r="R1773" s="79"/>
    </row>
    <row r="1774" spans="1:18" s="80" customFormat="1">
      <c r="A1774" s="63"/>
      <c r="B1774" s="63"/>
      <c r="C1774" s="63"/>
      <c r="D1774" s="68"/>
      <c r="E1774" s="63"/>
      <c r="F1774" s="63"/>
      <c r="G1774" s="63"/>
      <c r="H1774" s="63"/>
      <c r="I1774" s="69"/>
      <c r="J1774" s="63" t="str">
        <f>(IF(OR(Partner_expenditures[[#This Row],[ID]]="",ISBLANK(Partner_expenditures[[#This Row],[Amount local]])),"","Average rate"))</f>
        <v/>
      </c>
      <c r="K17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7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7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74" s="63"/>
      <c r="R1774" s="79"/>
    </row>
    <row r="1775" spans="1:18" s="80" customFormat="1">
      <c r="A1775" s="63"/>
      <c r="B1775" s="63"/>
      <c r="C1775" s="63"/>
      <c r="D1775" s="68"/>
      <c r="E1775" s="63"/>
      <c r="F1775" s="63"/>
      <c r="G1775" s="63"/>
      <c r="H1775" s="63"/>
      <c r="I1775" s="69"/>
      <c r="J1775" s="63" t="str">
        <f>(IF(OR(Partner_expenditures[[#This Row],[ID]]="",ISBLANK(Partner_expenditures[[#This Row],[Amount local]])),"","Average rate"))</f>
        <v/>
      </c>
      <c r="K17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7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7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75" s="63"/>
      <c r="R1775" s="79"/>
    </row>
    <row r="1776" spans="1:18" s="80" customFormat="1">
      <c r="A1776" s="63"/>
      <c r="B1776" s="63"/>
      <c r="C1776" s="63"/>
      <c r="D1776" s="68"/>
      <c r="E1776" s="63"/>
      <c r="F1776" s="63"/>
      <c r="G1776" s="63"/>
      <c r="H1776" s="63"/>
      <c r="I1776" s="69"/>
      <c r="J1776" s="63" t="str">
        <f>(IF(OR(Partner_expenditures[[#This Row],[ID]]="",ISBLANK(Partner_expenditures[[#This Row],[Amount local]])),"","Average rate"))</f>
        <v/>
      </c>
      <c r="K17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7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7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76" s="63"/>
      <c r="R1776" s="79"/>
    </row>
    <row r="1777" spans="1:18" s="80" customFormat="1">
      <c r="A1777" s="63"/>
      <c r="B1777" s="63"/>
      <c r="C1777" s="63"/>
      <c r="D1777" s="68"/>
      <c r="E1777" s="63"/>
      <c r="F1777" s="63"/>
      <c r="G1777" s="63"/>
      <c r="H1777" s="63"/>
      <c r="I1777" s="69"/>
      <c r="J1777" s="63" t="str">
        <f>(IF(OR(Partner_expenditures[[#This Row],[ID]]="",ISBLANK(Partner_expenditures[[#This Row],[Amount local]])),"","Average rate"))</f>
        <v/>
      </c>
      <c r="K17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7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7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77" s="63"/>
      <c r="R1777" s="79"/>
    </row>
    <row r="1778" spans="1:18" s="80" customFormat="1">
      <c r="A1778" s="63"/>
      <c r="B1778" s="63"/>
      <c r="C1778" s="63"/>
      <c r="D1778" s="68"/>
      <c r="E1778" s="63"/>
      <c r="F1778" s="63"/>
      <c r="G1778" s="63"/>
      <c r="H1778" s="63"/>
      <c r="I1778" s="69"/>
      <c r="J1778" s="63" t="str">
        <f>(IF(OR(Partner_expenditures[[#This Row],[ID]]="",ISBLANK(Partner_expenditures[[#This Row],[Amount local]])),"","Average rate"))</f>
        <v/>
      </c>
      <c r="K17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7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7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78" s="63"/>
      <c r="R1778" s="79"/>
    </row>
    <row r="1779" spans="1:18" s="80" customFormat="1">
      <c r="A1779" s="63"/>
      <c r="B1779" s="63"/>
      <c r="C1779" s="63"/>
      <c r="D1779" s="68"/>
      <c r="E1779" s="63"/>
      <c r="F1779" s="63"/>
      <c r="G1779" s="63"/>
      <c r="H1779" s="63"/>
      <c r="I1779" s="69"/>
      <c r="J1779" s="63" t="str">
        <f>(IF(OR(Partner_expenditures[[#This Row],[ID]]="",ISBLANK(Partner_expenditures[[#This Row],[Amount local]])),"","Average rate"))</f>
        <v/>
      </c>
      <c r="K17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7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7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79" s="63"/>
      <c r="R1779" s="79"/>
    </row>
    <row r="1780" spans="1:18" s="80" customFormat="1">
      <c r="A1780" s="63"/>
      <c r="B1780" s="63"/>
      <c r="C1780" s="63"/>
      <c r="D1780" s="68"/>
      <c r="E1780" s="63"/>
      <c r="F1780" s="63"/>
      <c r="G1780" s="63"/>
      <c r="H1780" s="63"/>
      <c r="I1780" s="69"/>
      <c r="J1780" s="63" t="str">
        <f>(IF(OR(Partner_expenditures[[#This Row],[ID]]="",ISBLANK(Partner_expenditures[[#This Row],[Amount local]])),"","Average rate"))</f>
        <v/>
      </c>
      <c r="K17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8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8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80" s="63"/>
      <c r="R1780" s="79"/>
    </row>
    <row r="1781" spans="1:18" s="80" customFormat="1">
      <c r="A1781" s="63"/>
      <c r="B1781" s="63"/>
      <c r="C1781" s="63"/>
      <c r="D1781" s="68"/>
      <c r="E1781" s="63"/>
      <c r="F1781" s="63"/>
      <c r="G1781" s="63"/>
      <c r="H1781" s="63"/>
      <c r="I1781" s="69"/>
      <c r="J1781" s="63" t="str">
        <f>(IF(OR(Partner_expenditures[[#This Row],[ID]]="",ISBLANK(Partner_expenditures[[#This Row],[Amount local]])),"","Average rate"))</f>
        <v/>
      </c>
      <c r="K17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8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8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81" s="63"/>
      <c r="R1781" s="79"/>
    </row>
    <row r="1782" spans="1:18" s="80" customFormat="1">
      <c r="A1782" s="63"/>
      <c r="B1782" s="63"/>
      <c r="C1782" s="63"/>
      <c r="D1782" s="68"/>
      <c r="E1782" s="63"/>
      <c r="F1782" s="63"/>
      <c r="G1782" s="63"/>
      <c r="H1782" s="63"/>
      <c r="I1782" s="69"/>
      <c r="J1782" s="63" t="str">
        <f>(IF(OR(Partner_expenditures[[#This Row],[ID]]="",ISBLANK(Partner_expenditures[[#This Row],[Amount local]])),"","Average rate"))</f>
        <v/>
      </c>
      <c r="K17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8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8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82" s="63"/>
      <c r="R1782" s="79"/>
    </row>
    <row r="1783" spans="1:18" s="80" customFormat="1">
      <c r="A1783" s="63"/>
      <c r="B1783" s="63"/>
      <c r="C1783" s="63"/>
      <c r="D1783" s="68"/>
      <c r="E1783" s="63"/>
      <c r="F1783" s="63"/>
      <c r="G1783" s="63"/>
      <c r="H1783" s="63"/>
      <c r="I1783" s="69"/>
      <c r="J1783" s="63" t="str">
        <f>(IF(OR(Partner_expenditures[[#This Row],[ID]]="",ISBLANK(Partner_expenditures[[#This Row],[Amount local]])),"","Average rate"))</f>
        <v/>
      </c>
      <c r="K17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8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8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83" s="63"/>
      <c r="R1783" s="79"/>
    </row>
    <row r="1784" spans="1:18" s="80" customFormat="1">
      <c r="A1784" s="63"/>
      <c r="B1784" s="63"/>
      <c r="C1784" s="63"/>
      <c r="D1784" s="68"/>
      <c r="E1784" s="63"/>
      <c r="F1784" s="63"/>
      <c r="G1784" s="63"/>
      <c r="H1784" s="63"/>
      <c r="I1784" s="69"/>
      <c r="J1784" s="63" t="str">
        <f>(IF(OR(Partner_expenditures[[#This Row],[ID]]="",ISBLANK(Partner_expenditures[[#This Row],[Amount local]])),"","Average rate"))</f>
        <v/>
      </c>
      <c r="K17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8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8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84" s="63"/>
      <c r="R1784" s="79"/>
    </row>
    <row r="1785" spans="1:18" s="80" customFormat="1">
      <c r="A1785" s="63"/>
      <c r="B1785" s="63"/>
      <c r="C1785" s="63"/>
      <c r="D1785" s="68"/>
      <c r="E1785" s="63"/>
      <c r="F1785" s="63"/>
      <c r="G1785" s="63"/>
      <c r="H1785" s="63"/>
      <c r="I1785" s="69"/>
      <c r="J1785" s="63" t="str">
        <f>(IF(OR(Partner_expenditures[[#This Row],[ID]]="",ISBLANK(Partner_expenditures[[#This Row],[Amount local]])),"","Average rate"))</f>
        <v/>
      </c>
      <c r="K17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8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8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85" s="63"/>
      <c r="R1785" s="79"/>
    </row>
    <row r="1786" spans="1:18" s="80" customFormat="1">
      <c r="A1786" s="63"/>
      <c r="B1786" s="63"/>
      <c r="C1786" s="63"/>
      <c r="D1786" s="68"/>
      <c r="E1786" s="63"/>
      <c r="F1786" s="63"/>
      <c r="G1786" s="63"/>
      <c r="H1786" s="63"/>
      <c r="I1786" s="69"/>
      <c r="J1786" s="63" t="str">
        <f>(IF(OR(Partner_expenditures[[#This Row],[ID]]="",ISBLANK(Partner_expenditures[[#This Row],[Amount local]])),"","Average rate"))</f>
        <v/>
      </c>
      <c r="K17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8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8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86" s="63"/>
      <c r="R1786" s="79"/>
    </row>
    <row r="1787" spans="1:18" s="80" customFormat="1">
      <c r="A1787" s="63"/>
      <c r="B1787" s="63"/>
      <c r="C1787" s="63"/>
      <c r="D1787" s="68"/>
      <c r="E1787" s="63"/>
      <c r="F1787" s="63"/>
      <c r="G1787" s="63"/>
      <c r="H1787" s="63"/>
      <c r="I1787" s="69"/>
      <c r="J1787" s="63" t="str">
        <f>(IF(OR(Partner_expenditures[[#This Row],[ID]]="",ISBLANK(Partner_expenditures[[#This Row],[Amount local]])),"","Average rate"))</f>
        <v/>
      </c>
      <c r="K17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8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8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87" s="63"/>
      <c r="R1787" s="79"/>
    </row>
    <row r="1788" spans="1:18" s="80" customFormat="1">
      <c r="A1788" s="63"/>
      <c r="B1788" s="63"/>
      <c r="C1788" s="63"/>
      <c r="D1788" s="68"/>
      <c r="E1788" s="63"/>
      <c r="F1788" s="63"/>
      <c r="G1788" s="63"/>
      <c r="H1788" s="63"/>
      <c r="I1788" s="69"/>
      <c r="J1788" s="63" t="str">
        <f>(IF(OR(Partner_expenditures[[#This Row],[ID]]="",ISBLANK(Partner_expenditures[[#This Row],[Amount local]])),"","Average rate"))</f>
        <v/>
      </c>
      <c r="K17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8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8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88" s="63"/>
      <c r="R1788" s="79"/>
    </row>
    <row r="1789" spans="1:18" s="80" customFormat="1">
      <c r="A1789" s="63"/>
      <c r="B1789" s="63"/>
      <c r="C1789" s="63"/>
      <c r="D1789" s="68"/>
      <c r="E1789" s="63"/>
      <c r="F1789" s="63"/>
      <c r="G1789" s="63"/>
      <c r="H1789" s="63"/>
      <c r="I1789" s="69"/>
      <c r="J1789" s="63" t="str">
        <f>(IF(OR(Partner_expenditures[[#This Row],[ID]]="",ISBLANK(Partner_expenditures[[#This Row],[Amount local]])),"","Average rate"))</f>
        <v/>
      </c>
      <c r="K17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8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8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89" s="63"/>
      <c r="R1789" s="79"/>
    </row>
    <row r="1790" spans="1:18" s="80" customFormat="1">
      <c r="A1790" s="63"/>
      <c r="B1790" s="63"/>
      <c r="C1790" s="63"/>
      <c r="D1790" s="68"/>
      <c r="E1790" s="63"/>
      <c r="F1790" s="63"/>
      <c r="G1790" s="63"/>
      <c r="H1790" s="63"/>
      <c r="I1790" s="69"/>
      <c r="J1790" s="63" t="str">
        <f>(IF(OR(Partner_expenditures[[#This Row],[ID]]="",ISBLANK(Partner_expenditures[[#This Row],[Amount local]])),"","Average rate"))</f>
        <v/>
      </c>
      <c r="K17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9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9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90" s="63"/>
      <c r="R1790" s="79"/>
    </row>
    <row r="1791" spans="1:18" s="80" customFormat="1">
      <c r="A1791" s="63"/>
      <c r="B1791" s="63"/>
      <c r="C1791" s="63"/>
      <c r="D1791" s="68"/>
      <c r="E1791" s="63"/>
      <c r="F1791" s="63"/>
      <c r="G1791" s="63"/>
      <c r="H1791" s="63"/>
      <c r="I1791" s="69"/>
      <c r="J1791" s="63" t="str">
        <f>(IF(OR(Partner_expenditures[[#This Row],[ID]]="",ISBLANK(Partner_expenditures[[#This Row],[Amount local]])),"","Average rate"))</f>
        <v/>
      </c>
      <c r="K17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9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9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91" s="63"/>
      <c r="R1791" s="79"/>
    </row>
    <row r="1792" spans="1:18" s="80" customFormat="1">
      <c r="A1792" s="63"/>
      <c r="B1792" s="63"/>
      <c r="C1792" s="63"/>
      <c r="D1792" s="68"/>
      <c r="E1792" s="63"/>
      <c r="F1792" s="63"/>
      <c r="G1792" s="63"/>
      <c r="H1792" s="63"/>
      <c r="I1792" s="69"/>
      <c r="J1792" s="63" t="str">
        <f>(IF(OR(Partner_expenditures[[#This Row],[ID]]="",ISBLANK(Partner_expenditures[[#This Row],[Amount local]])),"","Average rate"))</f>
        <v/>
      </c>
      <c r="K17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9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9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92" s="63"/>
      <c r="R1792" s="79"/>
    </row>
    <row r="1793" spans="1:18" s="80" customFormat="1">
      <c r="A1793" s="63"/>
      <c r="B1793" s="63"/>
      <c r="C1793" s="63"/>
      <c r="D1793" s="68"/>
      <c r="E1793" s="63"/>
      <c r="F1793" s="63"/>
      <c r="G1793" s="63"/>
      <c r="H1793" s="63"/>
      <c r="I1793" s="69"/>
      <c r="J1793" s="63" t="str">
        <f>(IF(OR(Partner_expenditures[[#This Row],[ID]]="",ISBLANK(Partner_expenditures[[#This Row],[Amount local]])),"","Average rate"))</f>
        <v/>
      </c>
      <c r="K17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9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9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93" s="63"/>
      <c r="R1793" s="79"/>
    </row>
    <row r="1794" spans="1:18" s="80" customFormat="1">
      <c r="A1794" s="63"/>
      <c r="B1794" s="63"/>
      <c r="C1794" s="63"/>
      <c r="D1794" s="68"/>
      <c r="E1794" s="63"/>
      <c r="F1794" s="63"/>
      <c r="G1794" s="63"/>
      <c r="H1794" s="63"/>
      <c r="I1794" s="69"/>
      <c r="J1794" s="63" t="str">
        <f>(IF(OR(Partner_expenditures[[#This Row],[ID]]="",ISBLANK(Partner_expenditures[[#This Row],[Amount local]])),"","Average rate"))</f>
        <v/>
      </c>
      <c r="K17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9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9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94" s="63"/>
      <c r="R1794" s="79"/>
    </row>
    <row r="1795" spans="1:18" s="80" customFormat="1">
      <c r="A1795" s="63"/>
      <c r="B1795" s="63"/>
      <c r="C1795" s="63"/>
      <c r="D1795" s="68"/>
      <c r="E1795" s="63"/>
      <c r="F1795" s="63"/>
      <c r="G1795" s="63"/>
      <c r="H1795" s="63"/>
      <c r="I1795" s="69"/>
      <c r="J1795" s="63" t="str">
        <f>(IF(OR(Partner_expenditures[[#This Row],[ID]]="",ISBLANK(Partner_expenditures[[#This Row],[Amount local]])),"","Average rate"))</f>
        <v/>
      </c>
      <c r="K17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9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9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95" s="63"/>
      <c r="R1795" s="79"/>
    </row>
    <row r="1796" spans="1:18" s="80" customFormat="1">
      <c r="A1796" s="63"/>
      <c r="B1796" s="63"/>
      <c r="C1796" s="63"/>
      <c r="D1796" s="68"/>
      <c r="E1796" s="63"/>
      <c r="F1796" s="63"/>
      <c r="G1796" s="63"/>
      <c r="H1796" s="63"/>
      <c r="I1796" s="69"/>
      <c r="J1796" s="63" t="str">
        <f>(IF(OR(Partner_expenditures[[#This Row],[ID]]="",ISBLANK(Partner_expenditures[[#This Row],[Amount local]])),"","Average rate"))</f>
        <v/>
      </c>
      <c r="K17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9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9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96" s="63"/>
      <c r="R1796" s="79"/>
    </row>
    <row r="1797" spans="1:18" s="80" customFormat="1">
      <c r="A1797" s="63"/>
      <c r="B1797" s="63"/>
      <c r="C1797" s="63"/>
      <c r="D1797" s="68"/>
      <c r="E1797" s="63"/>
      <c r="F1797" s="63"/>
      <c r="G1797" s="63"/>
      <c r="H1797" s="63"/>
      <c r="I1797" s="69"/>
      <c r="J1797" s="63" t="str">
        <f>(IF(OR(Partner_expenditures[[#This Row],[ID]]="",ISBLANK(Partner_expenditures[[#This Row],[Amount local]])),"","Average rate"))</f>
        <v/>
      </c>
      <c r="K17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9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9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97" s="63"/>
      <c r="R1797" s="79"/>
    </row>
    <row r="1798" spans="1:18" s="80" customFormat="1">
      <c r="A1798" s="63"/>
      <c r="B1798" s="63"/>
      <c r="C1798" s="63"/>
      <c r="D1798" s="68"/>
      <c r="E1798" s="63"/>
      <c r="F1798" s="63"/>
      <c r="G1798" s="63"/>
      <c r="H1798" s="63"/>
      <c r="I1798" s="69"/>
      <c r="J1798" s="63" t="str">
        <f>(IF(OR(Partner_expenditures[[#This Row],[ID]]="",ISBLANK(Partner_expenditures[[#This Row],[Amount local]])),"","Average rate"))</f>
        <v/>
      </c>
      <c r="K17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9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9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98" s="63"/>
      <c r="R1798" s="79"/>
    </row>
    <row r="1799" spans="1:18" s="80" customFormat="1">
      <c r="A1799" s="63"/>
      <c r="B1799" s="63"/>
      <c r="C1799" s="63"/>
      <c r="D1799" s="68"/>
      <c r="E1799" s="63"/>
      <c r="F1799" s="63"/>
      <c r="G1799" s="63"/>
      <c r="H1799" s="63"/>
      <c r="I1799" s="69"/>
      <c r="J1799" s="63" t="str">
        <f>(IF(OR(Partner_expenditures[[#This Row],[ID]]="",ISBLANK(Partner_expenditures[[#This Row],[Amount local]])),"","Average rate"))</f>
        <v/>
      </c>
      <c r="K17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7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7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79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7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79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799" s="63"/>
      <c r="R1799" s="79"/>
    </row>
    <row r="1800" spans="1:18" s="80" customFormat="1">
      <c r="A1800" s="63"/>
      <c r="B1800" s="63"/>
      <c r="C1800" s="63"/>
      <c r="D1800" s="68"/>
      <c r="E1800" s="63"/>
      <c r="F1800" s="63"/>
      <c r="G1800" s="63"/>
      <c r="H1800" s="63"/>
      <c r="I1800" s="69"/>
      <c r="J1800" s="63" t="str">
        <f>(IF(OR(Partner_expenditures[[#This Row],[ID]]="",ISBLANK(Partner_expenditures[[#This Row],[Amount local]])),"","Average rate"))</f>
        <v/>
      </c>
      <c r="K18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0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0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00" s="63"/>
      <c r="R1800" s="79"/>
    </row>
    <row r="1801" spans="1:18" s="80" customFormat="1">
      <c r="A1801" s="63"/>
      <c r="B1801" s="63"/>
      <c r="C1801" s="63"/>
      <c r="D1801" s="68"/>
      <c r="E1801" s="63"/>
      <c r="F1801" s="63"/>
      <c r="G1801" s="63"/>
      <c r="H1801" s="63"/>
      <c r="I1801" s="69"/>
      <c r="J1801" s="63" t="str">
        <f>(IF(OR(Partner_expenditures[[#This Row],[ID]]="",ISBLANK(Partner_expenditures[[#This Row],[Amount local]])),"","Average rate"))</f>
        <v/>
      </c>
      <c r="K18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0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0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01" s="63"/>
      <c r="R1801" s="79"/>
    </row>
    <row r="1802" spans="1:18" s="80" customFormat="1">
      <c r="A1802" s="63"/>
      <c r="B1802" s="63"/>
      <c r="C1802" s="63"/>
      <c r="D1802" s="68"/>
      <c r="E1802" s="63"/>
      <c r="F1802" s="63"/>
      <c r="G1802" s="63"/>
      <c r="H1802" s="63"/>
      <c r="I1802" s="69"/>
      <c r="J1802" s="63" t="str">
        <f>(IF(OR(Partner_expenditures[[#This Row],[ID]]="",ISBLANK(Partner_expenditures[[#This Row],[Amount local]])),"","Average rate"))</f>
        <v/>
      </c>
      <c r="K18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0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0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02" s="63"/>
      <c r="R1802" s="79"/>
    </row>
    <row r="1803" spans="1:18" s="80" customFormat="1">
      <c r="A1803" s="63"/>
      <c r="B1803" s="63"/>
      <c r="C1803" s="63"/>
      <c r="D1803" s="68"/>
      <c r="E1803" s="63"/>
      <c r="F1803" s="63"/>
      <c r="G1803" s="63"/>
      <c r="H1803" s="63"/>
      <c r="I1803" s="69"/>
      <c r="J1803" s="63" t="str">
        <f>(IF(OR(Partner_expenditures[[#This Row],[ID]]="",ISBLANK(Partner_expenditures[[#This Row],[Amount local]])),"","Average rate"))</f>
        <v/>
      </c>
      <c r="K18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0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0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03" s="63"/>
      <c r="R1803" s="79"/>
    </row>
    <row r="1804" spans="1:18" s="80" customFormat="1">
      <c r="A1804" s="63"/>
      <c r="B1804" s="63"/>
      <c r="C1804" s="63"/>
      <c r="D1804" s="68"/>
      <c r="E1804" s="63"/>
      <c r="F1804" s="63"/>
      <c r="G1804" s="63"/>
      <c r="H1804" s="63"/>
      <c r="I1804" s="69"/>
      <c r="J1804" s="63" t="str">
        <f>(IF(OR(Partner_expenditures[[#This Row],[ID]]="",ISBLANK(Partner_expenditures[[#This Row],[Amount local]])),"","Average rate"))</f>
        <v/>
      </c>
      <c r="K18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0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0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04" s="63"/>
      <c r="R1804" s="79"/>
    </row>
    <row r="1805" spans="1:18" s="80" customFormat="1">
      <c r="A1805" s="63"/>
      <c r="B1805" s="63"/>
      <c r="C1805" s="63"/>
      <c r="D1805" s="68"/>
      <c r="E1805" s="63"/>
      <c r="F1805" s="63"/>
      <c r="G1805" s="63"/>
      <c r="H1805" s="63"/>
      <c r="I1805" s="69"/>
      <c r="J1805" s="63" t="str">
        <f>(IF(OR(Partner_expenditures[[#This Row],[ID]]="",ISBLANK(Partner_expenditures[[#This Row],[Amount local]])),"","Average rate"))</f>
        <v/>
      </c>
      <c r="K18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0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0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05" s="63"/>
      <c r="R1805" s="79"/>
    </row>
    <row r="1806" spans="1:18" s="80" customFormat="1">
      <c r="A1806" s="63"/>
      <c r="B1806" s="63"/>
      <c r="C1806" s="63"/>
      <c r="D1806" s="68"/>
      <c r="E1806" s="63"/>
      <c r="F1806" s="63"/>
      <c r="G1806" s="63"/>
      <c r="H1806" s="63"/>
      <c r="I1806" s="69"/>
      <c r="J1806" s="63" t="str">
        <f>(IF(OR(Partner_expenditures[[#This Row],[ID]]="",ISBLANK(Partner_expenditures[[#This Row],[Amount local]])),"","Average rate"))</f>
        <v/>
      </c>
      <c r="K18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0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0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06" s="63"/>
      <c r="R1806" s="79"/>
    </row>
    <row r="1807" spans="1:18" s="80" customFormat="1">
      <c r="A1807" s="63"/>
      <c r="B1807" s="63"/>
      <c r="C1807" s="63"/>
      <c r="D1807" s="68"/>
      <c r="E1807" s="63"/>
      <c r="F1807" s="63"/>
      <c r="G1807" s="63"/>
      <c r="H1807" s="63"/>
      <c r="I1807" s="69"/>
      <c r="J1807" s="63" t="str">
        <f>(IF(OR(Partner_expenditures[[#This Row],[ID]]="",ISBLANK(Partner_expenditures[[#This Row],[Amount local]])),"","Average rate"))</f>
        <v/>
      </c>
      <c r="K18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0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0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07" s="63"/>
      <c r="R1807" s="79"/>
    </row>
    <row r="1808" spans="1:18" s="80" customFormat="1">
      <c r="A1808" s="63"/>
      <c r="B1808" s="63"/>
      <c r="C1808" s="63"/>
      <c r="D1808" s="68"/>
      <c r="E1808" s="63"/>
      <c r="F1808" s="63"/>
      <c r="G1808" s="63"/>
      <c r="H1808" s="63"/>
      <c r="I1808" s="69"/>
      <c r="J1808" s="63" t="str">
        <f>(IF(OR(Partner_expenditures[[#This Row],[ID]]="",ISBLANK(Partner_expenditures[[#This Row],[Amount local]])),"","Average rate"))</f>
        <v/>
      </c>
      <c r="K18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0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0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08" s="63"/>
      <c r="R1808" s="79"/>
    </row>
    <row r="1809" spans="1:18" s="80" customFormat="1">
      <c r="A1809" s="63"/>
      <c r="B1809" s="63"/>
      <c r="C1809" s="63"/>
      <c r="D1809" s="68"/>
      <c r="E1809" s="63"/>
      <c r="F1809" s="63"/>
      <c r="G1809" s="63"/>
      <c r="H1809" s="63"/>
      <c r="I1809" s="69"/>
      <c r="J1809" s="63" t="str">
        <f>(IF(OR(Partner_expenditures[[#This Row],[ID]]="",ISBLANK(Partner_expenditures[[#This Row],[Amount local]])),"","Average rate"))</f>
        <v/>
      </c>
      <c r="K18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0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0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09" s="63"/>
      <c r="R1809" s="79"/>
    </row>
    <row r="1810" spans="1:18" s="80" customFormat="1">
      <c r="A1810" s="63"/>
      <c r="B1810" s="63"/>
      <c r="C1810" s="63"/>
      <c r="D1810" s="68"/>
      <c r="E1810" s="63"/>
      <c r="F1810" s="63"/>
      <c r="G1810" s="63"/>
      <c r="H1810" s="63"/>
      <c r="I1810" s="69"/>
      <c r="J1810" s="63" t="str">
        <f>(IF(OR(Partner_expenditures[[#This Row],[ID]]="",ISBLANK(Partner_expenditures[[#This Row],[Amount local]])),"","Average rate"))</f>
        <v/>
      </c>
      <c r="K18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1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1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10" s="63"/>
      <c r="R1810" s="79"/>
    </row>
    <row r="1811" spans="1:18" s="80" customFormat="1">
      <c r="A1811" s="63"/>
      <c r="B1811" s="63"/>
      <c r="C1811" s="63"/>
      <c r="D1811" s="68"/>
      <c r="E1811" s="63"/>
      <c r="F1811" s="63"/>
      <c r="G1811" s="63"/>
      <c r="H1811" s="63"/>
      <c r="I1811" s="69"/>
      <c r="J1811" s="63" t="str">
        <f>(IF(OR(Partner_expenditures[[#This Row],[ID]]="",ISBLANK(Partner_expenditures[[#This Row],[Amount local]])),"","Average rate"))</f>
        <v/>
      </c>
      <c r="K18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1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1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11" s="63"/>
      <c r="R1811" s="79"/>
    </row>
    <row r="1812" spans="1:18" s="80" customFormat="1">
      <c r="A1812" s="63"/>
      <c r="B1812" s="63"/>
      <c r="C1812" s="63"/>
      <c r="D1812" s="68"/>
      <c r="E1812" s="63"/>
      <c r="F1812" s="63"/>
      <c r="G1812" s="63"/>
      <c r="H1812" s="63"/>
      <c r="I1812" s="69"/>
      <c r="J1812" s="63" t="str">
        <f>(IF(OR(Partner_expenditures[[#This Row],[ID]]="",ISBLANK(Partner_expenditures[[#This Row],[Amount local]])),"","Average rate"))</f>
        <v/>
      </c>
      <c r="K18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1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1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12" s="63"/>
      <c r="R1812" s="79"/>
    </row>
    <row r="1813" spans="1:18" s="80" customFormat="1">
      <c r="A1813" s="63"/>
      <c r="B1813" s="63"/>
      <c r="C1813" s="63"/>
      <c r="D1813" s="68"/>
      <c r="E1813" s="63"/>
      <c r="F1813" s="63"/>
      <c r="G1813" s="63"/>
      <c r="H1813" s="63"/>
      <c r="I1813" s="69"/>
      <c r="J1813" s="63" t="str">
        <f>(IF(OR(Partner_expenditures[[#This Row],[ID]]="",ISBLANK(Partner_expenditures[[#This Row],[Amount local]])),"","Average rate"))</f>
        <v/>
      </c>
      <c r="K18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1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1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13" s="63"/>
      <c r="R1813" s="79"/>
    </row>
    <row r="1814" spans="1:18" s="80" customFormat="1">
      <c r="A1814" s="63"/>
      <c r="B1814" s="63"/>
      <c r="C1814" s="63"/>
      <c r="D1814" s="68"/>
      <c r="E1814" s="63"/>
      <c r="F1814" s="63"/>
      <c r="G1814" s="63"/>
      <c r="H1814" s="63"/>
      <c r="I1814" s="69"/>
      <c r="J1814" s="63" t="str">
        <f>(IF(OR(Partner_expenditures[[#This Row],[ID]]="",ISBLANK(Partner_expenditures[[#This Row],[Amount local]])),"","Average rate"))</f>
        <v/>
      </c>
      <c r="K18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1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1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14" s="63"/>
      <c r="R1814" s="79"/>
    </row>
    <row r="1815" spans="1:18" s="80" customFormat="1">
      <c r="A1815" s="63"/>
      <c r="B1815" s="63"/>
      <c r="C1815" s="63"/>
      <c r="D1815" s="68"/>
      <c r="E1815" s="63"/>
      <c r="F1815" s="63"/>
      <c r="G1815" s="63"/>
      <c r="H1815" s="63"/>
      <c r="I1815" s="69"/>
      <c r="J1815" s="63" t="str">
        <f>(IF(OR(Partner_expenditures[[#This Row],[ID]]="",ISBLANK(Partner_expenditures[[#This Row],[Amount local]])),"","Average rate"))</f>
        <v/>
      </c>
      <c r="K18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1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1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15" s="63"/>
      <c r="R1815" s="79"/>
    </row>
    <row r="1816" spans="1:18" s="80" customFormat="1">
      <c r="A1816" s="63"/>
      <c r="B1816" s="63"/>
      <c r="C1816" s="63"/>
      <c r="D1816" s="68"/>
      <c r="E1816" s="63"/>
      <c r="F1816" s="63"/>
      <c r="G1816" s="63"/>
      <c r="H1816" s="63"/>
      <c r="I1816" s="69"/>
      <c r="J1816" s="63" t="str">
        <f>(IF(OR(Partner_expenditures[[#This Row],[ID]]="",ISBLANK(Partner_expenditures[[#This Row],[Amount local]])),"","Average rate"))</f>
        <v/>
      </c>
      <c r="K18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1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1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16" s="63"/>
      <c r="R1816" s="79"/>
    </row>
    <row r="1817" spans="1:18" s="80" customFormat="1">
      <c r="A1817" s="63"/>
      <c r="B1817" s="63"/>
      <c r="C1817" s="63"/>
      <c r="D1817" s="68"/>
      <c r="E1817" s="63"/>
      <c r="F1817" s="63"/>
      <c r="G1817" s="63"/>
      <c r="H1817" s="63"/>
      <c r="I1817" s="69"/>
      <c r="J1817" s="63" t="str">
        <f>(IF(OR(Partner_expenditures[[#This Row],[ID]]="",ISBLANK(Partner_expenditures[[#This Row],[Amount local]])),"","Average rate"))</f>
        <v/>
      </c>
      <c r="K18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1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1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17" s="63"/>
      <c r="R1817" s="79"/>
    </row>
    <row r="1818" spans="1:18" s="80" customFormat="1">
      <c r="A1818" s="63"/>
      <c r="B1818" s="63"/>
      <c r="C1818" s="63"/>
      <c r="D1818" s="68"/>
      <c r="E1818" s="63"/>
      <c r="F1818" s="63"/>
      <c r="G1818" s="63"/>
      <c r="H1818" s="63"/>
      <c r="I1818" s="69"/>
      <c r="J1818" s="63" t="str">
        <f>(IF(OR(Partner_expenditures[[#This Row],[ID]]="",ISBLANK(Partner_expenditures[[#This Row],[Amount local]])),"","Average rate"))</f>
        <v/>
      </c>
      <c r="K18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1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1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18" s="63"/>
      <c r="R1818" s="79"/>
    </row>
    <row r="1819" spans="1:18" s="80" customFormat="1">
      <c r="A1819" s="63"/>
      <c r="B1819" s="63"/>
      <c r="C1819" s="63"/>
      <c r="D1819" s="68"/>
      <c r="E1819" s="63"/>
      <c r="F1819" s="63"/>
      <c r="G1819" s="63"/>
      <c r="H1819" s="63"/>
      <c r="I1819" s="69"/>
      <c r="J1819" s="63" t="str">
        <f>(IF(OR(Partner_expenditures[[#This Row],[ID]]="",ISBLANK(Partner_expenditures[[#This Row],[Amount local]])),"","Average rate"))</f>
        <v/>
      </c>
      <c r="K18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1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1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19" s="63"/>
      <c r="R1819" s="79"/>
    </row>
    <row r="1820" spans="1:18" s="80" customFormat="1">
      <c r="A1820" s="63"/>
      <c r="B1820" s="63"/>
      <c r="C1820" s="63"/>
      <c r="D1820" s="68"/>
      <c r="E1820" s="63"/>
      <c r="F1820" s="63"/>
      <c r="G1820" s="63"/>
      <c r="H1820" s="63"/>
      <c r="I1820" s="69"/>
      <c r="J1820" s="63" t="str">
        <f>(IF(OR(Partner_expenditures[[#This Row],[ID]]="",ISBLANK(Partner_expenditures[[#This Row],[Amount local]])),"","Average rate"))</f>
        <v/>
      </c>
      <c r="K18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2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2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20" s="63"/>
      <c r="R1820" s="79"/>
    </row>
    <row r="1821" spans="1:18" s="80" customFormat="1">
      <c r="A1821" s="63"/>
      <c r="B1821" s="63"/>
      <c r="C1821" s="63"/>
      <c r="D1821" s="68"/>
      <c r="E1821" s="63"/>
      <c r="F1821" s="63"/>
      <c r="G1821" s="63"/>
      <c r="H1821" s="63"/>
      <c r="I1821" s="69"/>
      <c r="J1821" s="63" t="str">
        <f>(IF(OR(Partner_expenditures[[#This Row],[ID]]="",ISBLANK(Partner_expenditures[[#This Row],[Amount local]])),"","Average rate"))</f>
        <v/>
      </c>
      <c r="K18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2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2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21" s="63"/>
      <c r="R1821" s="79"/>
    </row>
    <row r="1822" spans="1:18" s="80" customFormat="1">
      <c r="A1822" s="63"/>
      <c r="B1822" s="63"/>
      <c r="C1822" s="63"/>
      <c r="D1822" s="68"/>
      <c r="E1822" s="63"/>
      <c r="F1822" s="63"/>
      <c r="G1822" s="63"/>
      <c r="H1822" s="63"/>
      <c r="I1822" s="69"/>
      <c r="J1822" s="63" t="str">
        <f>(IF(OR(Partner_expenditures[[#This Row],[ID]]="",ISBLANK(Partner_expenditures[[#This Row],[Amount local]])),"","Average rate"))</f>
        <v/>
      </c>
      <c r="K18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2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2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22" s="63"/>
      <c r="R1822" s="79"/>
    </row>
    <row r="1823" spans="1:18" s="80" customFormat="1">
      <c r="A1823" s="63"/>
      <c r="B1823" s="63"/>
      <c r="C1823" s="63"/>
      <c r="D1823" s="68"/>
      <c r="E1823" s="63"/>
      <c r="F1823" s="63"/>
      <c r="G1823" s="63"/>
      <c r="H1823" s="63"/>
      <c r="I1823" s="69"/>
      <c r="J1823" s="63" t="str">
        <f>(IF(OR(Partner_expenditures[[#This Row],[ID]]="",ISBLANK(Partner_expenditures[[#This Row],[Amount local]])),"","Average rate"))</f>
        <v/>
      </c>
      <c r="K18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2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2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23" s="63"/>
      <c r="R1823" s="79"/>
    </row>
    <row r="1824" spans="1:18" s="80" customFormat="1">
      <c r="A1824" s="63"/>
      <c r="B1824" s="63"/>
      <c r="C1824" s="63"/>
      <c r="D1824" s="68"/>
      <c r="E1824" s="63"/>
      <c r="F1824" s="63"/>
      <c r="G1824" s="63"/>
      <c r="H1824" s="63"/>
      <c r="I1824" s="69"/>
      <c r="J1824" s="63" t="str">
        <f>(IF(OR(Partner_expenditures[[#This Row],[ID]]="",ISBLANK(Partner_expenditures[[#This Row],[Amount local]])),"","Average rate"))</f>
        <v/>
      </c>
      <c r="K18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2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2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24" s="63"/>
      <c r="R1824" s="79"/>
    </row>
    <row r="1825" spans="1:18" s="80" customFormat="1">
      <c r="A1825" s="63"/>
      <c r="B1825" s="63"/>
      <c r="C1825" s="63"/>
      <c r="D1825" s="68"/>
      <c r="E1825" s="63"/>
      <c r="F1825" s="63"/>
      <c r="G1825" s="63"/>
      <c r="H1825" s="63"/>
      <c r="I1825" s="69"/>
      <c r="J1825" s="63" t="str">
        <f>(IF(OR(Partner_expenditures[[#This Row],[ID]]="",ISBLANK(Partner_expenditures[[#This Row],[Amount local]])),"","Average rate"))</f>
        <v/>
      </c>
      <c r="K18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2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2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25" s="63"/>
      <c r="R1825" s="79"/>
    </row>
    <row r="1826" spans="1:18" s="80" customFormat="1">
      <c r="A1826" s="63"/>
      <c r="B1826" s="63"/>
      <c r="C1826" s="63"/>
      <c r="D1826" s="68"/>
      <c r="E1826" s="63"/>
      <c r="F1826" s="63"/>
      <c r="G1826" s="63"/>
      <c r="H1826" s="63"/>
      <c r="I1826" s="69"/>
      <c r="J1826" s="63" t="str">
        <f>(IF(OR(Partner_expenditures[[#This Row],[ID]]="",ISBLANK(Partner_expenditures[[#This Row],[Amount local]])),"","Average rate"))</f>
        <v/>
      </c>
      <c r="K18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2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2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26" s="63"/>
      <c r="R1826" s="79"/>
    </row>
    <row r="1827" spans="1:18" s="80" customFormat="1">
      <c r="A1827" s="63"/>
      <c r="B1827" s="63"/>
      <c r="C1827" s="63"/>
      <c r="D1827" s="68"/>
      <c r="E1827" s="63"/>
      <c r="F1827" s="63"/>
      <c r="G1827" s="63"/>
      <c r="H1827" s="63"/>
      <c r="I1827" s="69"/>
      <c r="J1827" s="63" t="str">
        <f>(IF(OR(Partner_expenditures[[#This Row],[ID]]="",ISBLANK(Partner_expenditures[[#This Row],[Amount local]])),"","Average rate"))</f>
        <v/>
      </c>
      <c r="K18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2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2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27" s="63"/>
      <c r="R1827" s="79"/>
    </row>
    <row r="1828" spans="1:18" s="80" customFormat="1">
      <c r="A1828" s="63"/>
      <c r="B1828" s="63"/>
      <c r="C1828" s="63"/>
      <c r="D1828" s="68"/>
      <c r="E1828" s="63"/>
      <c r="F1828" s="63"/>
      <c r="G1828" s="63"/>
      <c r="H1828" s="63"/>
      <c r="I1828" s="69"/>
      <c r="J1828" s="63" t="str">
        <f>(IF(OR(Partner_expenditures[[#This Row],[ID]]="",ISBLANK(Partner_expenditures[[#This Row],[Amount local]])),"","Average rate"))</f>
        <v/>
      </c>
      <c r="K18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2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2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28" s="63"/>
      <c r="R1828" s="79"/>
    </row>
    <row r="1829" spans="1:18" s="80" customFormat="1">
      <c r="A1829" s="63"/>
      <c r="B1829" s="63"/>
      <c r="C1829" s="63"/>
      <c r="D1829" s="68"/>
      <c r="E1829" s="63"/>
      <c r="F1829" s="63"/>
      <c r="G1829" s="63"/>
      <c r="H1829" s="63"/>
      <c r="I1829" s="69"/>
      <c r="J1829" s="63" t="str">
        <f>(IF(OR(Partner_expenditures[[#This Row],[ID]]="",ISBLANK(Partner_expenditures[[#This Row],[Amount local]])),"","Average rate"))</f>
        <v/>
      </c>
      <c r="K18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2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2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29" s="63"/>
      <c r="R1829" s="79"/>
    </row>
    <row r="1830" spans="1:18" s="80" customFormat="1">
      <c r="A1830" s="63"/>
      <c r="B1830" s="63"/>
      <c r="C1830" s="63"/>
      <c r="D1830" s="68"/>
      <c r="E1830" s="63"/>
      <c r="F1830" s="63"/>
      <c r="G1830" s="63"/>
      <c r="H1830" s="63"/>
      <c r="I1830" s="69"/>
      <c r="J1830" s="63" t="str">
        <f>(IF(OR(Partner_expenditures[[#This Row],[ID]]="",ISBLANK(Partner_expenditures[[#This Row],[Amount local]])),"","Average rate"))</f>
        <v/>
      </c>
      <c r="K18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3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3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30" s="63"/>
      <c r="R1830" s="79"/>
    </row>
    <row r="1831" spans="1:18" s="80" customFormat="1">
      <c r="A1831" s="63"/>
      <c r="B1831" s="63"/>
      <c r="C1831" s="63"/>
      <c r="D1831" s="68"/>
      <c r="E1831" s="63"/>
      <c r="F1831" s="63"/>
      <c r="G1831" s="63"/>
      <c r="H1831" s="63"/>
      <c r="I1831" s="69"/>
      <c r="J1831" s="63" t="str">
        <f>(IF(OR(Partner_expenditures[[#This Row],[ID]]="",ISBLANK(Partner_expenditures[[#This Row],[Amount local]])),"","Average rate"))</f>
        <v/>
      </c>
      <c r="K18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3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3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31" s="63"/>
      <c r="R1831" s="79"/>
    </row>
    <row r="1832" spans="1:18" s="80" customFormat="1">
      <c r="A1832" s="63"/>
      <c r="B1832" s="63"/>
      <c r="C1832" s="63"/>
      <c r="D1832" s="68"/>
      <c r="E1832" s="63"/>
      <c r="F1832" s="63"/>
      <c r="G1832" s="63"/>
      <c r="H1832" s="63"/>
      <c r="I1832" s="69"/>
      <c r="J1832" s="63" t="str">
        <f>(IF(OR(Partner_expenditures[[#This Row],[ID]]="",ISBLANK(Partner_expenditures[[#This Row],[Amount local]])),"","Average rate"))</f>
        <v/>
      </c>
      <c r="K18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3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3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32" s="63"/>
      <c r="R1832" s="79"/>
    </row>
    <row r="1833" spans="1:18" s="80" customFormat="1">
      <c r="A1833" s="63"/>
      <c r="B1833" s="63"/>
      <c r="C1833" s="63"/>
      <c r="D1833" s="68"/>
      <c r="E1833" s="63"/>
      <c r="F1833" s="63"/>
      <c r="G1833" s="63"/>
      <c r="H1833" s="63"/>
      <c r="I1833" s="69"/>
      <c r="J1833" s="63" t="str">
        <f>(IF(OR(Partner_expenditures[[#This Row],[ID]]="",ISBLANK(Partner_expenditures[[#This Row],[Amount local]])),"","Average rate"))</f>
        <v/>
      </c>
      <c r="K18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3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3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33" s="63"/>
      <c r="R1833" s="79"/>
    </row>
    <row r="1834" spans="1:18" s="80" customFormat="1">
      <c r="A1834" s="63"/>
      <c r="B1834" s="63"/>
      <c r="C1834" s="63"/>
      <c r="D1834" s="68"/>
      <c r="E1834" s="63"/>
      <c r="F1834" s="63"/>
      <c r="G1834" s="63"/>
      <c r="H1834" s="63"/>
      <c r="I1834" s="69"/>
      <c r="J1834" s="63" t="str">
        <f>(IF(OR(Partner_expenditures[[#This Row],[ID]]="",ISBLANK(Partner_expenditures[[#This Row],[Amount local]])),"","Average rate"))</f>
        <v/>
      </c>
      <c r="K18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3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3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34" s="63"/>
      <c r="R1834" s="79"/>
    </row>
    <row r="1835" spans="1:18" s="80" customFormat="1">
      <c r="A1835" s="63"/>
      <c r="B1835" s="63"/>
      <c r="C1835" s="63"/>
      <c r="D1835" s="68"/>
      <c r="E1835" s="63"/>
      <c r="F1835" s="63"/>
      <c r="G1835" s="63"/>
      <c r="H1835" s="63"/>
      <c r="I1835" s="69"/>
      <c r="J1835" s="63" t="str">
        <f>(IF(OR(Partner_expenditures[[#This Row],[ID]]="",ISBLANK(Partner_expenditures[[#This Row],[Amount local]])),"","Average rate"))</f>
        <v/>
      </c>
      <c r="K18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3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3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35" s="63"/>
      <c r="R1835" s="79"/>
    </row>
    <row r="1836" spans="1:18" s="80" customFormat="1">
      <c r="A1836" s="63"/>
      <c r="B1836" s="63"/>
      <c r="C1836" s="63"/>
      <c r="D1836" s="68"/>
      <c r="E1836" s="63"/>
      <c r="F1836" s="63"/>
      <c r="G1836" s="63"/>
      <c r="H1836" s="63"/>
      <c r="I1836" s="69"/>
      <c r="J1836" s="63" t="str">
        <f>(IF(OR(Partner_expenditures[[#This Row],[ID]]="",ISBLANK(Partner_expenditures[[#This Row],[Amount local]])),"","Average rate"))</f>
        <v/>
      </c>
      <c r="K18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3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3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36" s="63"/>
      <c r="R1836" s="79"/>
    </row>
    <row r="1837" spans="1:18" s="80" customFormat="1">
      <c r="A1837" s="63"/>
      <c r="B1837" s="63"/>
      <c r="C1837" s="63"/>
      <c r="D1837" s="68"/>
      <c r="E1837" s="63"/>
      <c r="F1837" s="63"/>
      <c r="G1837" s="63"/>
      <c r="H1837" s="63"/>
      <c r="I1837" s="69"/>
      <c r="J1837" s="63" t="str">
        <f>(IF(OR(Partner_expenditures[[#This Row],[ID]]="",ISBLANK(Partner_expenditures[[#This Row],[Amount local]])),"","Average rate"))</f>
        <v/>
      </c>
      <c r="K18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3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3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37" s="63"/>
      <c r="R1837" s="79"/>
    </row>
    <row r="1838" spans="1:18" s="80" customFormat="1">
      <c r="A1838" s="63"/>
      <c r="B1838" s="63"/>
      <c r="C1838" s="63"/>
      <c r="D1838" s="68"/>
      <c r="E1838" s="63"/>
      <c r="F1838" s="63"/>
      <c r="G1838" s="63"/>
      <c r="H1838" s="63"/>
      <c r="I1838" s="69"/>
      <c r="J1838" s="63" t="str">
        <f>(IF(OR(Partner_expenditures[[#This Row],[ID]]="",ISBLANK(Partner_expenditures[[#This Row],[Amount local]])),"","Average rate"))</f>
        <v/>
      </c>
      <c r="K18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3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3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38" s="63"/>
      <c r="R1838" s="79"/>
    </row>
    <row r="1839" spans="1:18" s="80" customFormat="1">
      <c r="A1839" s="63"/>
      <c r="B1839" s="63"/>
      <c r="C1839" s="63"/>
      <c r="D1839" s="68"/>
      <c r="E1839" s="63"/>
      <c r="F1839" s="63"/>
      <c r="G1839" s="63"/>
      <c r="H1839" s="63"/>
      <c r="I1839" s="69"/>
      <c r="J1839" s="63" t="str">
        <f>(IF(OR(Partner_expenditures[[#This Row],[ID]]="",ISBLANK(Partner_expenditures[[#This Row],[Amount local]])),"","Average rate"))</f>
        <v/>
      </c>
      <c r="K18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3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3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39" s="63"/>
      <c r="R1839" s="79"/>
    </row>
    <row r="1840" spans="1:18" s="80" customFormat="1">
      <c r="A1840" s="63"/>
      <c r="B1840" s="63"/>
      <c r="C1840" s="63"/>
      <c r="D1840" s="68"/>
      <c r="E1840" s="63"/>
      <c r="F1840" s="63"/>
      <c r="G1840" s="63"/>
      <c r="H1840" s="63"/>
      <c r="I1840" s="69"/>
      <c r="J1840" s="63" t="str">
        <f>(IF(OR(Partner_expenditures[[#This Row],[ID]]="",ISBLANK(Partner_expenditures[[#This Row],[Amount local]])),"","Average rate"))</f>
        <v/>
      </c>
      <c r="K18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4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4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40" s="63"/>
      <c r="R1840" s="79"/>
    </row>
    <row r="1841" spans="1:18" s="80" customFormat="1">
      <c r="A1841" s="63"/>
      <c r="B1841" s="63"/>
      <c r="C1841" s="63"/>
      <c r="D1841" s="68"/>
      <c r="E1841" s="63"/>
      <c r="F1841" s="63"/>
      <c r="G1841" s="63"/>
      <c r="H1841" s="63"/>
      <c r="I1841" s="69"/>
      <c r="J1841" s="63" t="str">
        <f>(IF(OR(Partner_expenditures[[#This Row],[ID]]="",ISBLANK(Partner_expenditures[[#This Row],[Amount local]])),"","Average rate"))</f>
        <v/>
      </c>
      <c r="K18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4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4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41" s="63"/>
      <c r="R1841" s="79"/>
    </row>
    <row r="1842" spans="1:18" s="80" customFormat="1">
      <c r="A1842" s="63"/>
      <c r="B1842" s="63"/>
      <c r="C1842" s="63"/>
      <c r="D1842" s="68"/>
      <c r="E1842" s="63"/>
      <c r="F1842" s="63"/>
      <c r="G1842" s="63"/>
      <c r="H1842" s="63"/>
      <c r="I1842" s="69"/>
      <c r="J1842" s="63" t="str">
        <f>(IF(OR(Partner_expenditures[[#This Row],[ID]]="",ISBLANK(Partner_expenditures[[#This Row],[Amount local]])),"","Average rate"))</f>
        <v/>
      </c>
      <c r="K18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4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4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42" s="63"/>
      <c r="R1842" s="79"/>
    </row>
    <row r="1843" spans="1:18" s="80" customFormat="1">
      <c r="A1843" s="63"/>
      <c r="B1843" s="63"/>
      <c r="C1843" s="63"/>
      <c r="D1843" s="68"/>
      <c r="E1843" s="63"/>
      <c r="F1843" s="63"/>
      <c r="G1843" s="63"/>
      <c r="H1843" s="63"/>
      <c r="I1843" s="69"/>
      <c r="J1843" s="63" t="str">
        <f>(IF(OR(Partner_expenditures[[#This Row],[ID]]="",ISBLANK(Partner_expenditures[[#This Row],[Amount local]])),"","Average rate"))</f>
        <v/>
      </c>
      <c r="K18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4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4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43" s="63"/>
      <c r="R1843" s="79"/>
    </row>
    <row r="1844" spans="1:18" s="80" customFormat="1">
      <c r="A1844" s="63"/>
      <c r="B1844" s="63"/>
      <c r="C1844" s="63"/>
      <c r="D1844" s="68"/>
      <c r="E1844" s="63"/>
      <c r="F1844" s="63"/>
      <c r="G1844" s="63"/>
      <c r="H1844" s="63"/>
      <c r="I1844" s="69"/>
      <c r="J1844" s="63" t="str">
        <f>(IF(OR(Partner_expenditures[[#This Row],[ID]]="",ISBLANK(Partner_expenditures[[#This Row],[Amount local]])),"","Average rate"))</f>
        <v/>
      </c>
      <c r="K18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4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4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44" s="63"/>
      <c r="R1844" s="79"/>
    </row>
    <row r="1845" spans="1:18" s="80" customFormat="1">
      <c r="A1845" s="63"/>
      <c r="B1845" s="63"/>
      <c r="C1845" s="63"/>
      <c r="D1845" s="68"/>
      <c r="E1845" s="63"/>
      <c r="F1845" s="63"/>
      <c r="G1845" s="63"/>
      <c r="H1845" s="63"/>
      <c r="I1845" s="69"/>
      <c r="J1845" s="63" t="str">
        <f>(IF(OR(Partner_expenditures[[#This Row],[ID]]="",ISBLANK(Partner_expenditures[[#This Row],[Amount local]])),"","Average rate"))</f>
        <v/>
      </c>
      <c r="K18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4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4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45" s="63"/>
      <c r="R1845" s="79"/>
    </row>
    <row r="1846" spans="1:18" s="80" customFormat="1">
      <c r="A1846" s="63"/>
      <c r="B1846" s="63"/>
      <c r="C1846" s="63"/>
      <c r="D1846" s="68"/>
      <c r="E1846" s="63"/>
      <c r="F1846" s="63"/>
      <c r="G1846" s="63"/>
      <c r="H1846" s="63"/>
      <c r="I1846" s="69"/>
      <c r="J1846" s="63" t="str">
        <f>(IF(OR(Partner_expenditures[[#This Row],[ID]]="",ISBLANK(Partner_expenditures[[#This Row],[Amount local]])),"","Average rate"))</f>
        <v/>
      </c>
      <c r="K18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4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4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46" s="63"/>
      <c r="R1846" s="79"/>
    </row>
    <row r="1847" spans="1:18" s="80" customFormat="1">
      <c r="A1847" s="63"/>
      <c r="B1847" s="63"/>
      <c r="C1847" s="63"/>
      <c r="D1847" s="68"/>
      <c r="E1847" s="63"/>
      <c r="F1847" s="63"/>
      <c r="G1847" s="63"/>
      <c r="H1847" s="63"/>
      <c r="I1847" s="69"/>
      <c r="J1847" s="63" t="str">
        <f>(IF(OR(Partner_expenditures[[#This Row],[ID]]="",ISBLANK(Partner_expenditures[[#This Row],[Amount local]])),"","Average rate"))</f>
        <v/>
      </c>
      <c r="K18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4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4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47" s="63"/>
      <c r="R1847" s="79"/>
    </row>
    <row r="1848" spans="1:18" s="80" customFormat="1">
      <c r="A1848" s="63"/>
      <c r="B1848" s="63"/>
      <c r="C1848" s="63"/>
      <c r="D1848" s="68"/>
      <c r="E1848" s="63"/>
      <c r="F1848" s="63"/>
      <c r="G1848" s="63"/>
      <c r="H1848" s="63"/>
      <c r="I1848" s="69"/>
      <c r="J1848" s="63" t="str">
        <f>(IF(OR(Partner_expenditures[[#This Row],[ID]]="",ISBLANK(Partner_expenditures[[#This Row],[Amount local]])),"","Average rate"))</f>
        <v/>
      </c>
      <c r="K18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4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4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48" s="63"/>
      <c r="R1848" s="79"/>
    </row>
    <row r="1849" spans="1:18" s="80" customFormat="1">
      <c r="A1849" s="63"/>
      <c r="B1849" s="63"/>
      <c r="C1849" s="63"/>
      <c r="D1849" s="68"/>
      <c r="E1849" s="63"/>
      <c r="F1849" s="63"/>
      <c r="G1849" s="63"/>
      <c r="H1849" s="63"/>
      <c r="I1849" s="69"/>
      <c r="J1849" s="63" t="str">
        <f>(IF(OR(Partner_expenditures[[#This Row],[ID]]="",ISBLANK(Partner_expenditures[[#This Row],[Amount local]])),"","Average rate"))</f>
        <v/>
      </c>
      <c r="K18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4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4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49" s="63"/>
      <c r="R1849" s="79"/>
    </row>
    <row r="1850" spans="1:18" s="80" customFormat="1">
      <c r="A1850" s="63"/>
      <c r="B1850" s="63"/>
      <c r="C1850" s="63"/>
      <c r="D1850" s="68"/>
      <c r="E1850" s="63"/>
      <c r="F1850" s="63"/>
      <c r="G1850" s="63"/>
      <c r="H1850" s="63"/>
      <c r="I1850" s="69"/>
      <c r="J1850" s="63" t="str">
        <f>(IF(OR(Partner_expenditures[[#This Row],[ID]]="",ISBLANK(Partner_expenditures[[#This Row],[Amount local]])),"","Average rate"))</f>
        <v/>
      </c>
      <c r="K18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5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5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50" s="63"/>
      <c r="R1850" s="79"/>
    </row>
    <row r="1851" spans="1:18" s="80" customFormat="1">
      <c r="A1851" s="63"/>
      <c r="B1851" s="63"/>
      <c r="C1851" s="63"/>
      <c r="D1851" s="68"/>
      <c r="E1851" s="63"/>
      <c r="F1851" s="63"/>
      <c r="G1851" s="63"/>
      <c r="H1851" s="63"/>
      <c r="I1851" s="69"/>
      <c r="J1851" s="63" t="str">
        <f>(IF(OR(Partner_expenditures[[#This Row],[ID]]="",ISBLANK(Partner_expenditures[[#This Row],[Amount local]])),"","Average rate"))</f>
        <v/>
      </c>
      <c r="K18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5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5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51" s="63"/>
      <c r="R1851" s="79"/>
    </row>
    <row r="1852" spans="1:18" s="80" customFormat="1">
      <c r="A1852" s="63"/>
      <c r="B1852" s="63"/>
      <c r="C1852" s="63"/>
      <c r="D1852" s="68"/>
      <c r="E1852" s="63"/>
      <c r="F1852" s="63"/>
      <c r="G1852" s="63"/>
      <c r="H1852" s="63"/>
      <c r="I1852" s="69"/>
      <c r="J1852" s="63" t="str">
        <f>(IF(OR(Partner_expenditures[[#This Row],[ID]]="",ISBLANK(Partner_expenditures[[#This Row],[Amount local]])),"","Average rate"))</f>
        <v/>
      </c>
      <c r="K18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5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5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52" s="63"/>
      <c r="R1852" s="79"/>
    </row>
    <row r="1853" spans="1:18" s="80" customFormat="1">
      <c r="A1853" s="63"/>
      <c r="B1853" s="63"/>
      <c r="C1853" s="63"/>
      <c r="D1853" s="68"/>
      <c r="E1853" s="63"/>
      <c r="F1853" s="63"/>
      <c r="G1853" s="63"/>
      <c r="H1853" s="63"/>
      <c r="I1853" s="69"/>
      <c r="J1853" s="63" t="str">
        <f>(IF(OR(Partner_expenditures[[#This Row],[ID]]="",ISBLANK(Partner_expenditures[[#This Row],[Amount local]])),"","Average rate"))</f>
        <v/>
      </c>
      <c r="K18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5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5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53" s="63"/>
      <c r="R1853" s="79"/>
    </row>
    <row r="1854" spans="1:18" s="80" customFormat="1">
      <c r="A1854" s="63"/>
      <c r="B1854" s="63"/>
      <c r="C1854" s="63"/>
      <c r="D1854" s="68"/>
      <c r="E1854" s="63"/>
      <c r="F1854" s="63"/>
      <c r="G1854" s="63"/>
      <c r="H1854" s="63"/>
      <c r="I1854" s="69"/>
      <c r="J1854" s="63" t="str">
        <f>(IF(OR(Partner_expenditures[[#This Row],[ID]]="",ISBLANK(Partner_expenditures[[#This Row],[Amount local]])),"","Average rate"))</f>
        <v/>
      </c>
      <c r="K18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5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5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54" s="63"/>
      <c r="R1854" s="79"/>
    </row>
    <row r="1855" spans="1:18" s="80" customFormat="1">
      <c r="A1855" s="63"/>
      <c r="B1855" s="63"/>
      <c r="C1855" s="63"/>
      <c r="D1855" s="68"/>
      <c r="E1855" s="63"/>
      <c r="F1855" s="63"/>
      <c r="G1855" s="63"/>
      <c r="H1855" s="63"/>
      <c r="I1855" s="69"/>
      <c r="J1855" s="63" t="str">
        <f>(IF(OR(Partner_expenditures[[#This Row],[ID]]="",ISBLANK(Partner_expenditures[[#This Row],[Amount local]])),"","Average rate"))</f>
        <v/>
      </c>
      <c r="K18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5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5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55" s="63"/>
      <c r="R1855" s="79"/>
    </row>
    <row r="1856" spans="1:18" s="80" customFormat="1">
      <c r="A1856" s="63"/>
      <c r="B1856" s="63"/>
      <c r="C1856" s="63"/>
      <c r="D1856" s="68"/>
      <c r="E1856" s="63"/>
      <c r="F1856" s="63"/>
      <c r="G1856" s="63"/>
      <c r="H1856" s="63"/>
      <c r="I1856" s="69"/>
      <c r="J1856" s="63" t="str">
        <f>(IF(OR(Partner_expenditures[[#This Row],[ID]]="",ISBLANK(Partner_expenditures[[#This Row],[Amount local]])),"","Average rate"))</f>
        <v/>
      </c>
      <c r="K18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5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5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56" s="63"/>
      <c r="R1856" s="79"/>
    </row>
    <row r="1857" spans="1:18" s="80" customFormat="1">
      <c r="A1857" s="63"/>
      <c r="B1857" s="63"/>
      <c r="C1857" s="63"/>
      <c r="D1857" s="68"/>
      <c r="E1857" s="63"/>
      <c r="F1857" s="63"/>
      <c r="G1857" s="63"/>
      <c r="H1857" s="63"/>
      <c r="I1857" s="69"/>
      <c r="J1857" s="63" t="str">
        <f>(IF(OR(Partner_expenditures[[#This Row],[ID]]="",ISBLANK(Partner_expenditures[[#This Row],[Amount local]])),"","Average rate"))</f>
        <v/>
      </c>
      <c r="K18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5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5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57" s="63"/>
      <c r="R1857" s="79"/>
    </row>
    <row r="1858" spans="1:18" s="80" customFormat="1">
      <c r="A1858" s="63"/>
      <c r="B1858" s="63"/>
      <c r="C1858" s="63"/>
      <c r="D1858" s="68"/>
      <c r="E1858" s="63"/>
      <c r="F1858" s="63"/>
      <c r="G1858" s="63"/>
      <c r="H1858" s="63"/>
      <c r="I1858" s="69"/>
      <c r="J1858" s="63" t="str">
        <f>(IF(OR(Partner_expenditures[[#This Row],[ID]]="",ISBLANK(Partner_expenditures[[#This Row],[Amount local]])),"","Average rate"))</f>
        <v/>
      </c>
      <c r="K18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5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5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58" s="63"/>
      <c r="R1858" s="79"/>
    </row>
    <row r="1859" spans="1:18" s="80" customFormat="1">
      <c r="A1859" s="63"/>
      <c r="B1859" s="63"/>
      <c r="C1859" s="63"/>
      <c r="D1859" s="68"/>
      <c r="E1859" s="63"/>
      <c r="F1859" s="63"/>
      <c r="G1859" s="63"/>
      <c r="H1859" s="63"/>
      <c r="I1859" s="69"/>
      <c r="J1859" s="63" t="str">
        <f>(IF(OR(Partner_expenditures[[#This Row],[ID]]="",ISBLANK(Partner_expenditures[[#This Row],[Amount local]])),"","Average rate"))</f>
        <v/>
      </c>
      <c r="K18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5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5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59" s="63"/>
      <c r="R1859" s="79"/>
    </row>
    <row r="1860" spans="1:18" s="80" customFormat="1">
      <c r="A1860" s="63"/>
      <c r="B1860" s="63"/>
      <c r="C1860" s="63"/>
      <c r="D1860" s="68"/>
      <c r="E1860" s="63"/>
      <c r="F1860" s="63"/>
      <c r="G1860" s="63"/>
      <c r="H1860" s="63"/>
      <c r="I1860" s="69"/>
      <c r="J1860" s="63" t="str">
        <f>(IF(OR(Partner_expenditures[[#This Row],[ID]]="",ISBLANK(Partner_expenditures[[#This Row],[Amount local]])),"","Average rate"))</f>
        <v/>
      </c>
      <c r="K18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6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6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60" s="63"/>
      <c r="R1860" s="79"/>
    </row>
    <row r="1861" spans="1:18" s="80" customFormat="1">
      <c r="A1861" s="63"/>
      <c r="B1861" s="63"/>
      <c r="C1861" s="63"/>
      <c r="D1861" s="68"/>
      <c r="E1861" s="63"/>
      <c r="F1861" s="63"/>
      <c r="G1861" s="63"/>
      <c r="H1861" s="63"/>
      <c r="I1861" s="69"/>
      <c r="J1861" s="63" t="str">
        <f>(IF(OR(Partner_expenditures[[#This Row],[ID]]="",ISBLANK(Partner_expenditures[[#This Row],[Amount local]])),"","Average rate"))</f>
        <v/>
      </c>
      <c r="K18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6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6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61" s="63"/>
      <c r="R1861" s="79"/>
    </row>
    <row r="1862" spans="1:18" s="80" customFormat="1">
      <c r="A1862" s="63"/>
      <c r="B1862" s="63"/>
      <c r="C1862" s="63"/>
      <c r="D1862" s="68"/>
      <c r="E1862" s="63"/>
      <c r="F1862" s="63"/>
      <c r="G1862" s="63"/>
      <c r="H1862" s="63"/>
      <c r="I1862" s="69"/>
      <c r="J1862" s="63" t="str">
        <f>(IF(OR(Partner_expenditures[[#This Row],[ID]]="",ISBLANK(Partner_expenditures[[#This Row],[Amount local]])),"","Average rate"))</f>
        <v/>
      </c>
      <c r="K18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6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6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62" s="63"/>
      <c r="R1862" s="79"/>
    </row>
    <row r="1863" spans="1:18" s="80" customFormat="1">
      <c r="A1863" s="63"/>
      <c r="B1863" s="63"/>
      <c r="C1863" s="63"/>
      <c r="D1863" s="68"/>
      <c r="E1863" s="63"/>
      <c r="F1863" s="63"/>
      <c r="G1863" s="63"/>
      <c r="H1863" s="63"/>
      <c r="I1863" s="69"/>
      <c r="J1863" s="63" t="str">
        <f>(IF(OR(Partner_expenditures[[#This Row],[ID]]="",ISBLANK(Partner_expenditures[[#This Row],[Amount local]])),"","Average rate"))</f>
        <v/>
      </c>
      <c r="K18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6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6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63" s="63"/>
      <c r="R1863" s="79"/>
    </row>
    <row r="1864" spans="1:18" s="80" customFormat="1">
      <c r="A1864" s="63"/>
      <c r="B1864" s="63"/>
      <c r="C1864" s="63"/>
      <c r="D1864" s="68"/>
      <c r="E1864" s="63"/>
      <c r="F1864" s="63"/>
      <c r="G1864" s="63"/>
      <c r="H1864" s="63"/>
      <c r="I1864" s="69"/>
      <c r="J1864" s="63" t="str">
        <f>(IF(OR(Partner_expenditures[[#This Row],[ID]]="",ISBLANK(Partner_expenditures[[#This Row],[Amount local]])),"","Average rate"))</f>
        <v/>
      </c>
      <c r="K18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6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6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64" s="63"/>
      <c r="R1864" s="79"/>
    </row>
    <row r="1865" spans="1:18" s="80" customFormat="1">
      <c r="A1865" s="63"/>
      <c r="B1865" s="63"/>
      <c r="C1865" s="63"/>
      <c r="D1865" s="68"/>
      <c r="E1865" s="63"/>
      <c r="F1865" s="63"/>
      <c r="G1865" s="63"/>
      <c r="H1865" s="63"/>
      <c r="I1865" s="69"/>
      <c r="J1865" s="63" t="str">
        <f>(IF(OR(Partner_expenditures[[#This Row],[ID]]="",ISBLANK(Partner_expenditures[[#This Row],[Amount local]])),"","Average rate"))</f>
        <v/>
      </c>
      <c r="K18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6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6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65" s="63"/>
      <c r="R1865" s="79"/>
    </row>
    <row r="1866" spans="1:18" s="80" customFormat="1">
      <c r="A1866" s="63"/>
      <c r="B1866" s="63"/>
      <c r="C1866" s="63"/>
      <c r="D1866" s="68"/>
      <c r="E1866" s="63"/>
      <c r="F1866" s="63"/>
      <c r="G1866" s="63"/>
      <c r="H1866" s="63"/>
      <c r="I1866" s="69"/>
      <c r="J1866" s="63" t="str">
        <f>(IF(OR(Partner_expenditures[[#This Row],[ID]]="",ISBLANK(Partner_expenditures[[#This Row],[Amount local]])),"","Average rate"))</f>
        <v/>
      </c>
      <c r="K18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6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6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66" s="63"/>
      <c r="R1866" s="79"/>
    </row>
    <row r="1867" spans="1:18" s="80" customFormat="1">
      <c r="A1867" s="63"/>
      <c r="B1867" s="63"/>
      <c r="C1867" s="63"/>
      <c r="D1867" s="68"/>
      <c r="E1867" s="63"/>
      <c r="F1867" s="63"/>
      <c r="G1867" s="63"/>
      <c r="H1867" s="63"/>
      <c r="I1867" s="69"/>
      <c r="J1867" s="63" t="str">
        <f>(IF(OR(Partner_expenditures[[#This Row],[ID]]="",ISBLANK(Partner_expenditures[[#This Row],[Amount local]])),"","Average rate"))</f>
        <v/>
      </c>
      <c r="K18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6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6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67" s="63"/>
      <c r="R1867" s="79"/>
    </row>
    <row r="1868" spans="1:18" s="80" customFormat="1">
      <c r="A1868" s="63"/>
      <c r="B1868" s="63"/>
      <c r="C1868" s="63"/>
      <c r="D1868" s="68"/>
      <c r="E1868" s="63"/>
      <c r="F1868" s="63"/>
      <c r="G1868" s="63"/>
      <c r="H1868" s="63"/>
      <c r="I1868" s="69"/>
      <c r="J1868" s="63" t="str">
        <f>(IF(OR(Partner_expenditures[[#This Row],[ID]]="",ISBLANK(Partner_expenditures[[#This Row],[Amount local]])),"","Average rate"))</f>
        <v/>
      </c>
      <c r="K18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6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6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68" s="63"/>
      <c r="R1868" s="79"/>
    </row>
    <row r="1869" spans="1:18" s="80" customFormat="1">
      <c r="A1869" s="63"/>
      <c r="B1869" s="63"/>
      <c r="C1869" s="63"/>
      <c r="D1869" s="68"/>
      <c r="E1869" s="63"/>
      <c r="F1869" s="63"/>
      <c r="G1869" s="63"/>
      <c r="H1869" s="63"/>
      <c r="I1869" s="69"/>
      <c r="J1869" s="63" t="str">
        <f>(IF(OR(Partner_expenditures[[#This Row],[ID]]="",ISBLANK(Partner_expenditures[[#This Row],[Amount local]])),"","Average rate"))</f>
        <v/>
      </c>
      <c r="K18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6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6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69" s="63"/>
      <c r="R1869" s="79"/>
    </row>
    <row r="1870" spans="1:18" s="80" customFormat="1">
      <c r="A1870" s="63"/>
      <c r="B1870" s="63"/>
      <c r="C1870" s="63"/>
      <c r="D1870" s="68"/>
      <c r="E1870" s="63"/>
      <c r="F1870" s="63"/>
      <c r="G1870" s="63"/>
      <c r="H1870" s="63"/>
      <c r="I1870" s="69"/>
      <c r="J1870" s="63" t="str">
        <f>(IF(OR(Partner_expenditures[[#This Row],[ID]]="",ISBLANK(Partner_expenditures[[#This Row],[Amount local]])),"","Average rate"))</f>
        <v/>
      </c>
      <c r="K18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7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7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70" s="63"/>
      <c r="R1870" s="79"/>
    </row>
    <row r="1871" spans="1:18" s="80" customFormat="1">
      <c r="A1871" s="63"/>
      <c r="B1871" s="63"/>
      <c r="C1871" s="63"/>
      <c r="D1871" s="68"/>
      <c r="E1871" s="63"/>
      <c r="F1871" s="63"/>
      <c r="G1871" s="63"/>
      <c r="H1871" s="63"/>
      <c r="I1871" s="69"/>
      <c r="J1871" s="63" t="str">
        <f>(IF(OR(Partner_expenditures[[#This Row],[ID]]="",ISBLANK(Partner_expenditures[[#This Row],[Amount local]])),"","Average rate"))</f>
        <v/>
      </c>
      <c r="K18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7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7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71" s="63"/>
      <c r="R1871" s="79"/>
    </row>
    <row r="1872" spans="1:18" s="80" customFormat="1">
      <c r="A1872" s="63"/>
      <c r="B1872" s="63"/>
      <c r="C1872" s="63"/>
      <c r="D1872" s="68"/>
      <c r="E1872" s="63"/>
      <c r="F1872" s="63"/>
      <c r="G1872" s="63"/>
      <c r="H1872" s="63"/>
      <c r="I1872" s="69"/>
      <c r="J1872" s="63" t="str">
        <f>(IF(OR(Partner_expenditures[[#This Row],[ID]]="",ISBLANK(Partner_expenditures[[#This Row],[Amount local]])),"","Average rate"))</f>
        <v/>
      </c>
      <c r="K18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7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7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72" s="63"/>
      <c r="R1872" s="79"/>
    </row>
    <row r="1873" spans="1:18" s="80" customFormat="1">
      <c r="A1873" s="63"/>
      <c r="B1873" s="63"/>
      <c r="C1873" s="63"/>
      <c r="D1873" s="68"/>
      <c r="E1873" s="63"/>
      <c r="F1873" s="63"/>
      <c r="G1873" s="63"/>
      <c r="H1873" s="63"/>
      <c r="I1873" s="69"/>
      <c r="J1873" s="63" t="str">
        <f>(IF(OR(Partner_expenditures[[#This Row],[ID]]="",ISBLANK(Partner_expenditures[[#This Row],[Amount local]])),"","Average rate"))</f>
        <v/>
      </c>
      <c r="K18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7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7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73" s="63"/>
      <c r="R1873" s="79"/>
    </row>
    <row r="1874" spans="1:18" s="80" customFormat="1">
      <c r="A1874" s="63"/>
      <c r="B1874" s="63"/>
      <c r="C1874" s="63"/>
      <c r="D1874" s="68"/>
      <c r="E1874" s="63"/>
      <c r="F1874" s="63"/>
      <c r="G1874" s="63"/>
      <c r="H1874" s="63"/>
      <c r="I1874" s="69"/>
      <c r="J1874" s="63" t="str">
        <f>(IF(OR(Partner_expenditures[[#This Row],[ID]]="",ISBLANK(Partner_expenditures[[#This Row],[Amount local]])),"","Average rate"))</f>
        <v/>
      </c>
      <c r="K18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7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7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74" s="63"/>
      <c r="R1874" s="79"/>
    </row>
    <row r="1875" spans="1:18" s="80" customFormat="1">
      <c r="A1875" s="63"/>
      <c r="B1875" s="63"/>
      <c r="C1875" s="63"/>
      <c r="D1875" s="68"/>
      <c r="E1875" s="63"/>
      <c r="F1875" s="63"/>
      <c r="G1875" s="63"/>
      <c r="H1875" s="63"/>
      <c r="I1875" s="69"/>
      <c r="J1875" s="63" t="str">
        <f>(IF(OR(Partner_expenditures[[#This Row],[ID]]="",ISBLANK(Partner_expenditures[[#This Row],[Amount local]])),"","Average rate"))</f>
        <v/>
      </c>
      <c r="K18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7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7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75" s="63"/>
      <c r="R1875" s="79"/>
    </row>
    <row r="1876" spans="1:18" s="80" customFormat="1">
      <c r="A1876" s="63"/>
      <c r="B1876" s="63"/>
      <c r="C1876" s="63"/>
      <c r="D1876" s="68"/>
      <c r="E1876" s="63"/>
      <c r="F1876" s="63"/>
      <c r="G1876" s="63"/>
      <c r="H1876" s="63"/>
      <c r="I1876" s="69"/>
      <c r="J1876" s="63" t="str">
        <f>(IF(OR(Partner_expenditures[[#This Row],[ID]]="",ISBLANK(Partner_expenditures[[#This Row],[Amount local]])),"","Average rate"))</f>
        <v/>
      </c>
      <c r="K18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7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7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76" s="63"/>
      <c r="R1876" s="79"/>
    </row>
    <row r="1877" spans="1:18" s="80" customFormat="1">
      <c r="A1877" s="63"/>
      <c r="B1877" s="63"/>
      <c r="C1877" s="63"/>
      <c r="D1877" s="68"/>
      <c r="E1877" s="63"/>
      <c r="F1877" s="63"/>
      <c r="G1877" s="63"/>
      <c r="H1877" s="63"/>
      <c r="I1877" s="69"/>
      <c r="J1877" s="63" t="str">
        <f>(IF(OR(Partner_expenditures[[#This Row],[ID]]="",ISBLANK(Partner_expenditures[[#This Row],[Amount local]])),"","Average rate"))</f>
        <v/>
      </c>
      <c r="K18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7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7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77" s="63"/>
      <c r="R1877" s="79"/>
    </row>
    <row r="1878" spans="1:18" s="80" customFormat="1">
      <c r="A1878" s="63"/>
      <c r="B1878" s="63"/>
      <c r="C1878" s="63"/>
      <c r="D1878" s="68"/>
      <c r="E1878" s="63"/>
      <c r="F1878" s="63"/>
      <c r="G1878" s="63"/>
      <c r="H1878" s="63"/>
      <c r="I1878" s="69"/>
      <c r="J1878" s="63" t="str">
        <f>(IF(OR(Partner_expenditures[[#This Row],[ID]]="",ISBLANK(Partner_expenditures[[#This Row],[Amount local]])),"","Average rate"))</f>
        <v/>
      </c>
      <c r="K18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7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7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78" s="63"/>
      <c r="R1878" s="79"/>
    </row>
    <row r="1879" spans="1:18" s="80" customFormat="1">
      <c r="A1879" s="63"/>
      <c r="B1879" s="63"/>
      <c r="C1879" s="63"/>
      <c r="D1879" s="68"/>
      <c r="E1879" s="63"/>
      <c r="F1879" s="63"/>
      <c r="G1879" s="63"/>
      <c r="H1879" s="63"/>
      <c r="I1879" s="69"/>
      <c r="J1879" s="63" t="str">
        <f>(IF(OR(Partner_expenditures[[#This Row],[ID]]="",ISBLANK(Partner_expenditures[[#This Row],[Amount local]])),"","Average rate"))</f>
        <v/>
      </c>
      <c r="K18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7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7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79" s="63"/>
      <c r="R1879" s="79"/>
    </row>
    <row r="1880" spans="1:18" s="80" customFormat="1">
      <c r="A1880" s="63"/>
      <c r="B1880" s="63"/>
      <c r="C1880" s="63"/>
      <c r="D1880" s="68"/>
      <c r="E1880" s="63"/>
      <c r="F1880" s="63"/>
      <c r="G1880" s="63"/>
      <c r="H1880" s="63"/>
      <c r="I1880" s="69"/>
      <c r="J1880" s="63" t="str">
        <f>(IF(OR(Partner_expenditures[[#This Row],[ID]]="",ISBLANK(Partner_expenditures[[#This Row],[Amount local]])),"","Average rate"))</f>
        <v/>
      </c>
      <c r="K18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8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8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80" s="63"/>
      <c r="R1880" s="79"/>
    </row>
    <row r="1881" spans="1:18" s="80" customFormat="1">
      <c r="A1881" s="63"/>
      <c r="B1881" s="63"/>
      <c r="C1881" s="63"/>
      <c r="D1881" s="68"/>
      <c r="E1881" s="63"/>
      <c r="F1881" s="63"/>
      <c r="G1881" s="63"/>
      <c r="H1881" s="63"/>
      <c r="I1881" s="69"/>
      <c r="J1881" s="63" t="str">
        <f>(IF(OR(Partner_expenditures[[#This Row],[ID]]="",ISBLANK(Partner_expenditures[[#This Row],[Amount local]])),"","Average rate"))</f>
        <v/>
      </c>
      <c r="K18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8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8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81" s="63"/>
      <c r="R1881" s="79"/>
    </row>
    <row r="1882" spans="1:18" s="80" customFormat="1">
      <c r="A1882" s="63"/>
      <c r="B1882" s="63"/>
      <c r="C1882" s="63"/>
      <c r="D1882" s="68"/>
      <c r="E1882" s="63"/>
      <c r="F1882" s="63"/>
      <c r="G1882" s="63"/>
      <c r="H1882" s="63"/>
      <c r="I1882" s="69"/>
      <c r="J1882" s="63" t="str">
        <f>(IF(OR(Partner_expenditures[[#This Row],[ID]]="",ISBLANK(Partner_expenditures[[#This Row],[Amount local]])),"","Average rate"))</f>
        <v/>
      </c>
      <c r="K18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8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8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82" s="63"/>
      <c r="R1882" s="79"/>
    </row>
    <row r="1883" spans="1:18" s="80" customFormat="1">
      <c r="A1883" s="63"/>
      <c r="B1883" s="63"/>
      <c r="C1883" s="63"/>
      <c r="D1883" s="68"/>
      <c r="E1883" s="63"/>
      <c r="F1883" s="63"/>
      <c r="G1883" s="63"/>
      <c r="H1883" s="63"/>
      <c r="I1883" s="69"/>
      <c r="J1883" s="63" t="str">
        <f>(IF(OR(Partner_expenditures[[#This Row],[ID]]="",ISBLANK(Partner_expenditures[[#This Row],[Amount local]])),"","Average rate"))</f>
        <v/>
      </c>
      <c r="K18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8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8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83" s="63"/>
      <c r="R1883" s="79"/>
    </row>
    <row r="1884" spans="1:18" s="80" customFormat="1">
      <c r="A1884" s="63"/>
      <c r="B1884" s="63"/>
      <c r="C1884" s="63"/>
      <c r="D1884" s="68"/>
      <c r="E1884" s="63"/>
      <c r="F1884" s="63"/>
      <c r="G1884" s="63"/>
      <c r="H1884" s="63"/>
      <c r="I1884" s="69"/>
      <c r="J1884" s="63" t="str">
        <f>(IF(OR(Partner_expenditures[[#This Row],[ID]]="",ISBLANK(Partner_expenditures[[#This Row],[Amount local]])),"","Average rate"))</f>
        <v/>
      </c>
      <c r="K18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8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8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84" s="63"/>
      <c r="R1884" s="79"/>
    </row>
    <row r="1885" spans="1:18" s="80" customFormat="1">
      <c r="A1885" s="63"/>
      <c r="B1885" s="63"/>
      <c r="C1885" s="63"/>
      <c r="D1885" s="68"/>
      <c r="E1885" s="63"/>
      <c r="F1885" s="63"/>
      <c r="G1885" s="63"/>
      <c r="H1885" s="63"/>
      <c r="I1885" s="69"/>
      <c r="J1885" s="63" t="str">
        <f>(IF(OR(Partner_expenditures[[#This Row],[ID]]="",ISBLANK(Partner_expenditures[[#This Row],[Amount local]])),"","Average rate"))</f>
        <v/>
      </c>
      <c r="K18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8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8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85" s="63"/>
      <c r="R1885" s="79"/>
    </row>
    <row r="1886" spans="1:18" s="80" customFormat="1">
      <c r="A1886" s="63"/>
      <c r="B1886" s="63"/>
      <c r="C1886" s="63"/>
      <c r="D1886" s="68"/>
      <c r="E1886" s="63"/>
      <c r="F1886" s="63"/>
      <c r="G1886" s="63"/>
      <c r="H1886" s="63"/>
      <c r="I1886" s="69"/>
      <c r="J1886" s="63" t="str">
        <f>(IF(OR(Partner_expenditures[[#This Row],[ID]]="",ISBLANK(Partner_expenditures[[#This Row],[Amount local]])),"","Average rate"))</f>
        <v/>
      </c>
      <c r="K18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8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8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86" s="63"/>
      <c r="R1886" s="79"/>
    </row>
    <row r="1887" spans="1:18" s="80" customFormat="1">
      <c r="A1887" s="63"/>
      <c r="B1887" s="63"/>
      <c r="C1887" s="63"/>
      <c r="D1887" s="68"/>
      <c r="E1887" s="63"/>
      <c r="F1887" s="63"/>
      <c r="G1887" s="63"/>
      <c r="H1887" s="63"/>
      <c r="I1887" s="69"/>
      <c r="J1887" s="63" t="str">
        <f>(IF(OR(Partner_expenditures[[#This Row],[ID]]="",ISBLANK(Partner_expenditures[[#This Row],[Amount local]])),"","Average rate"))</f>
        <v/>
      </c>
      <c r="K18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8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8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87" s="63"/>
      <c r="R1887" s="79"/>
    </row>
    <row r="1888" spans="1:18" s="80" customFormat="1">
      <c r="A1888" s="63"/>
      <c r="B1888" s="63"/>
      <c r="C1888" s="63"/>
      <c r="D1888" s="68"/>
      <c r="E1888" s="63"/>
      <c r="F1888" s="63"/>
      <c r="G1888" s="63"/>
      <c r="H1888" s="63"/>
      <c r="I1888" s="69"/>
      <c r="J1888" s="63" t="str">
        <f>(IF(OR(Partner_expenditures[[#This Row],[ID]]="",ISBLANK(Partner_expenditures[[#This Row],[Amount local]])),"","Average rate"))</f>
        <v/>
      </c>
      <c r="K18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8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8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88" s="63"/>
      <c r="R1888" s="79"/>
    </row>
    <row r="1889" spans="1:18" s="80" customFormat="1">
      <c r="A1889" s="63"/>
      <c r="B1889" s="63"/>
      <c r="C1889" s="63"/>
      <c r="D1889" s="68"/>
      <c r="E1889" s="63"/>
      <c r="F1889" s="63"/>
      <c r="G1889" s="63"/>
      <c r="H1889" s="63"/>
      <c r="I1889" s="69"/>
      <c r="J1889" s="63" t="str">
        <f>(IF(OR(Partner_expenditures[[#This Row],[ID]]="",ISBLANK(Partner_expenditures[[#This Row],[Amount local]])),"","Average rate"))</f>
        <v/>
      </c>
      <c r="K18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8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8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89" s="63"/>
      <c r="R1889" s="79"/>
    </row>
    <row r="1890" spans="1:18" s="80" customFormat="1">
      <c r="A1890" s="63"/>
      <c r="B1890" s="63"/>
      <c r="C1890" s="63"/>
      <c r="D1890" s="68"/>
      <c r="E1890" s="63"/>
      <c r="F1890" s="63"/>
      <c r="G1890" s="63"/>
      <c r="H1890" s="63"/>
      <c r="I1890" s="69"/>
      <c r="J1890" s="63" t="str">
        <f>(IF(OR(Partner_expenditures[[#This Row],[ID]]="",ISBLANK(Partner_expenditures[[#This Row],[Amount local]])),"","Average rate"))</f>
        <v/>
      </c>
      <c r="K18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9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9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90" s="63"/>
      <c r="R1890" s="79"/>
    </row>
    <row r="1891" spans="1:18" s="80" customFormat="1">
      <c r="A1891" s="63"/>
      <c r="B1891" s="63"/>
      <c r="C1891" s="63"/>
      <c r="D1891" s="68"/>
      <c r="E1891" s="63"/>
      <c r="F1891" s="63"/>
      <c r="G1891" s="63"/>
      <c r="H1891" s="63"/>
      <c r="I1891" s="69"/>
      <c r="J1891" s="63" t="str">
        <f>(IF(OR(Partner_expenditures[[#This Row],[ID]]="",ISBLANK(Partner_expenditures[[#This Row],[Amount local]])),"","Average rate"))</f>
        <v/>
      </c>
      <c r="K18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9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9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91" s="63"/>
      <c r="R1891" s="79"/>
    </row>
    <row r="1892" spans="1:18" s="80" customFormat="1">
      <c r="A1892" s="63"/>
      <c r="B1892" s="63"/>
      <c r="C1892" s="63"/>
      <c r="D1892" s="68"/>
      <c r="E1892" s="63"/>
      <c r="F1892" s="63"/>
      <c r="G1892" s="63"/>
      <c r="H1892" s="63"/>
      <c r="I1892" s="69"/>
      <c r="J1892" s="63" t="str">
        <f>(IF(OR(Partner_expenditures[[#This Row],[ID]]="",ISBLANK(Partner_expenditures[[#This Row],[Amount local]])),"","Average rate"))</f>
        <v/>
      </c>
      <c r="K18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9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9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92" s="63"/>
      <c r="R1892" s="79"/>
    </row>
    <row r="1893" spans="1:18" s="80" customFormat="1">
      <c r="A1893" s="63"/>
      <c r="B1893" s="63"/>
      <c r="C1893" s="63"/>
      <c r="D1893" s="68"/>
      <c r="E1893" s="63"/>
      <c r="F1893" s="63"/>
      <c r="G1893" s="63"/>
      <c r="H1893" s="63"/>
      <c r="I1893" s="69"/>
      <c r="J1893" s="63" t="str">
        <f>(IF(OR(Partner_expenditures[[#This Row],[ID]]="",ISBLANK(Partner_expenditures[[#This Row],[Amount local]])),"","Average rate"))</f>
        <v/>
      </c>
      <c r="K18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9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9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93" s="63"/>
      <c r="R1893" s="79"/>
    </row>
    <row r="1894" spans="1:18" s="80" customFormat="1">
      <c r="A1894" s="63"/>
      <c r="B1894" s="63"/>
      <c r="C1894" s="63"/>
      <c r="D1894" s="68"/>
      <c r="E1894" s="63"/>
      <c r="F1894" s="63"/>
      <c r="G1894" s="63"/>
      <c r="H1894" s="63"/>
      <c r="I1894" s="69"/>
      <c r="J1894" s="63" t="str">
        <f>(IF(OR(Partner_expenditures[[#This Row],[ID]]="",ISBLANK(Partner_expenditures[[#This Row],[Amount local]])),"","Average rate"))</f>
        <v/>
      </c>
      <c r="K18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9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9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94" s="63"/>
      <c r="R1894" s="79"/>
    </row>
    <row r="1895" spans="1:18" s="80" customFormat="1">
      <c r="A1895" s="63"/>
      <c r="B1895" s="63"/>
      <c r="C1895" s="63"/>
      <c r="D1895" s="68"/>
      <c r="E1895" s="63"/>
      <c r="F1895" s="63"/>
      <c r="G1895" s="63"/>
      <c r="H1895" s="63"/>
      <c r="I1895" s="69"/>
      <c r="J1895" s="63" t="str">
        <f>(IF(OR(Partner_expenditures[[#This Row],[ID]]="",ISBLANK(Partner_expenditures[[#This Row],[Amount local]])),"","Average rate"))</f>
        <v/>
      </c>
      <c r="K18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9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9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95" s="63"/>
      <c r="R1895" s="79"/>
    </row>
    <row r="1896" spans="1:18" s="80" customFormat="1">
      <c r="A1896" s="63"/>
      <c r="B1896" s="63"/>
      <c r="C1896" s="63"/>
      <c r="D1896" s="68"/>
      <c r="E1896" s="63"/>
      <c r="F1896" s="63"/>
      <c r="G1896" s="63"/>
      <c r="H1896" s="63"/>
      <c r="I1896" s="69"/>
      <c r="J1896" s="63" t="str">
        <f>(IF(OR(Partner_expenditures[[#This Row],[ID]]="",ISBLANK(Partner_expenditures[[#This Row],[Amount local]])),"","Average rate"))</f>
        <v/>
      </c>
      <c r="K18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9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9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96" s="63"/>
      <c r="R1896" s="79"/>
    </row>
    <row r="1897" spans="1:18" s="80" customFormat="1">
      <c r="A1897" s="63"/>
      <c r="B1897" s="63"/>
      <c r="C1897" s="63"/>
      <c r="D1897" s="68"/>
      <c r="E1897" s="63"/>
      <c r="F1897" s="63"/>
      <c r="G1897" s="63"/>
      <c r="H1897" s="63"/>
      <c r="I1897" s="69"/>
      <c r="J1897" s="63" t="str">
        <f>(IF(OR(Partner_expenditures[[#This Row],[ID]]="",ISBLANK(Partner_expenditures[[#This Row],[Amount local]])),"","Average rate"))</f>
        <v/>
      </c>
      <c r="K18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9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9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97" s="63"/>
      <c r="R1897" s="79"/>
    </row>
    <row r="1898" spans="1:18" s="80" customFormat="1">
      <c r="A1898" s="63"/>
      <c r="B1898" s="63"/>
      <c r="C1898" s="63"/>
      <c r="D1898" s="68"/>
      <c r="E1898" s="63"/>
      <c r="F1898" s="63"/>
      <c r="G1898" s="63"/>
      <c r="H1898" s="63"/>
      <c r="I1898" s="69"/>
      <c r="J1898" s="63" t="str">
        <f>(IF(OR(Partner_expenditures[[#This Row],[ID]]="",ISBLANK(Partner_expenditures[[#This Row],[Amount local]])),"","Average rate"))</f>
        <v/>
      </c>
      <c r="K18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9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9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98" s="63"/>
      <c r="R1898" s="79"/>
    </row>
    <row r="1899" spans="1:18" s="80" customFormat="1">
      <c r="A1899" s="63"/>
      <c r="B1899" s="63"/>
      <c r="C1899" s="63"/>
      <c r="D1899" s="68"/>
      <c r="E1899" s="63"/>
      <c r="F1899" s="63"/>
      <c r="G1899" s="63"/>
      <c r="H1899" s="63"/>
      <c r="I1899" s="69"/>
      <c r="J1899" s="63" t="str">
        <f>(IF(OR(Partner_expenditures[[#This Row],[ID]]="",ISBLANK(Partner_expenditures[[#This Row],[Amount local]])),"","Average rate"))</f>
        <v/>
      </c>
      <c r="K18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8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8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89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8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89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899" s="63"/>
      <c r="R1899" s="79"/>
    </row>
    <row r="1900" spans="1:18" s="80" customFormat="1">
      <c r="A1900" s="63"/>
      <c r="B1900" s="63"/>
      <c r="C1900" s="63"/>
      <c r="D1900" s="68"/>
      <c r="E1900" s="63"/>
      <c r="F1900" s="63"/>
      <c r="G1900" s="63"/>
      <c r="H1900" s="63"/>
      <c r="I1900" s="69"/>
      <c r="J1900" s="63" t="str">
        <f>(IF(OR(Partner_expenditures[[#This Row],[ID]]="",ISBLANK(Partner_expenditures[[#This Row],[Amount local]])),"","Average rate"))</f>
        <v/>
      </c>
      <c r="K19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0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0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00" s="63"/>
      <c r="R1900" s="79"/>
    </row>
    <row r="1901" spans="1:18" s="80" customFormat="1">
      <c r="A1901" s="63"/>
      <c r="B1901" s="63"/>
      <c r="C1901" s="63"/>
      <c r="D1901" s="68"/>
      <c r="E1901" s="63"/>
      <c r="F1901" s="63"/>
      <c r="G1901" s="63"/>
      <c r="H1901" s="63"/>
      <c r="I1901" s="69"/>
      <c r="J1901" s="63" t="str">
        <f>(IF(OR(Partner_expenditures[[#This Row],[ID]]="",ISBLANK(Partner_expenditures[[#This Row],[Amount local]])),"","Average rate"))</f>
        <v/>
      </c>
      <c r="K19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0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0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01" s="63"/>
      <c r="R1901" s="79"/>
    </row>
    <row r="1902" spans="1:18" s="80" customFormat="1">
      <c r="A1902" s="63"/>
      <c r="B1902" s="63"/>
      <c r="C1902" s="63"/>
      <c r="D1902" s="68"/>
      <c r="E1902" s="63"/>
      <c r="F1902" s="63"/>
      <c r="G1902" s="63"/>
      <c r="H1902" s="63"/>
      <c r="I1902" s="69"/>
      <c r="J1902" s="63" t="str">
        <f>(IF(OR(Partner_expenditures[[#This Row],[ID]]="",ISBLANK(Partner_expenditures[[#This Row],[Amount local]])),"","Average rate"))</f>
        <v/>
      </c>
      <c r="K19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0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0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02" s="63"/>
      <c r="R1902" s="79"/>
    </row>
    <row r="1903" spans="1:18" s="80" customFormat="1">
      <c r="A1903" s="63"/>
      <c r="B1903" s="63"/>
      <c r="C1903" s="63"/>
      <c r="D1903" s="68"/>
      <c r="E1903" s="63"/>
      <c r="F1903" s="63"/>
      <c r="G1903" s="63"/>
      <c r="H1903" s="63"/>
      <c r="I1903" s="69"/>
      <c r="J1903" s="63" t="str">
        <f>(IF(OR(Partner_expenditures[[#This Row],[ID]]="",ISBLANK(Partner_expenditures[[#This Row],[Amount local]])),"","Average rate"))</f>
        <v/>
      </c>
      <c r="K19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0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0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03" s="63"/>
      <c r="R1903" s="79"/>
    </row>
    <row r="1904" spans="1:18" s="80" customFormat="1">
      <c r="A1904" s="63"/>
      <c r="B1904" s="63"/>
      <c r="C1904" s="63"/>
      <c r="D1904" s="68"/>
      <c r="E1904" s="63"/>
      <c r="F1904" s="63"/>
      <c r="G1904" s="63"/>
      <c r="H1904" s="63"/>
      <c r="I1904" s="69"/>
      <c r="J1904" s="63" t="str">
        <f>(IF(OR(Partner_expenditures[[#This Row],[ID]]="",ISBLANK(Partner_expenditures[[#This Row],[Amount local]])),"","Average rate"))</f>
        <v/>
      </c>
      <c r="K19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0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0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04" s="63"/>
      <c r="R1904" s="79"/>
    </row>
    <row r="1905" spans="1:18" s="80" customFormat="1">
      <c r="A1905" s="63"/>
      <c r="B1905" s="63"/>
      <c r="C1905" s="63"/>
      <c r="D1905" s="68"/>
      <c r="E1905" s="63"/>
      <c r="F1905" s="63"/>
      <c r="G1905" s="63"/>
      <c r="H1905" s="63"/>
      <c r="I1905" s="69"/>
      <c r="J1905" s="63" t="str">
        <f>(IF(OR(Partner_expenditures[[#This Row],[ID]]="",ISBLANK(Partner_expenditures[[#This Row],[Amount local]])),"","Average rate"))</f>
        <v/>
      </c>
      <c r="K19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0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0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05" s="63"/>
      <c r="R1905" s="79"/>
    </row>
    <row r="1906" spans="1:18" s="80" customFormat="1">
      <c r="A1906" s="63"/>
      <c r="B1906" s="63"/>
      <c r="C1906" s="63"/>
      <c r="D1906" s="68"/>
      <c r="E1906" s="63"/>
      <c r="F1906" s="63"/>
      <c r="G1906" s="63"/>
      <c r="H1906" s="63"/>
      <c r="I1906" s="69"/>
      <c r="J1906" s="63" t="str">
        <f>(IF(OR(Partner_expenditures[[#This Row],[ID]]="",ISBLANK(Partner_expenditures[[#This Row],[Amount local]])),"","Average rate"))</f>
        <v/>
      </c>
      <c r="K19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0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0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06" s="63"/>
      <c r="R1906" s="79"/>
    </row>
    <row r="1907" spans="1:18" s="80" customFormat="1">
      <c r="A1907" s="63"/>
      <c r="B1907" s="63"/>
      <c r="C1907" s="63"/>
      <c r="D1907" s="68"/>
      <c r="E1907" s="63"/>
      <c r="F1907" s="63"/>
      <c r="G1907" s="63"/>
      <c r="H1907" s="63"/>
      <c r="I1907" s="69"/>
      <c r="J1907" s="63" t="str">
        <f>(IF(OR(Partner_expenditures[[#This Row],[ID]]="",ISBLANK(Partner_expenditures[[#This Row],[Amount local]])),"","Average rate"))</f>
        <v/>
      </c>
      <c r="K19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0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0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07" s="63"/>
      <c r="R1907" s="79"/>
    </row>
    <row r="1908" spans="1:18" s="80" customFormat="1">
      <c r="A1908" s="63"/>
      <c r="B1908" s="63"/>
      <c r="C1908" s="63"/>
      <c r="D1908" s="68"/>
      <c r="E1908" s="63"/>
      <c r="F1908" s="63"/>
      <c r="G1908" s="63"/>
      <c r="H1908" s="63"/>
      <c r="I1908" s="69"/>
      <c r="J1908" s="63" t="str">
        <f>(IF(OR(Partner_expenditures[[#This Row],[ID]]="",ISBLANK(Partner_expenditures[[#This Row],[Amount local]])),"","Average rate"))</f>
        <v/>
      </c>
      <c r="K19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0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0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08" s="63"/>
      <c r="R1908" s="79"/>
    </row>
    <row r="1909" spans="1:18" s="80" customFormat="1">
      <c r="A1909" s="63"/>
      <c r="B1909" s="63"/>
      <c r="C1909" s="63"/>
      <c r="D1909" s="68"/>
      <c r="E1909" s="63"/>
      <c r="F1909" s="63"/>
      <c r="G1909" s="63"/>
      <c r="H1909" s="63"/>
      <c r="I1909" s="69"/>
      <c r="J1909" s="63" t="str">
        <f>(IF(OR(Partner_expenditures[[#This Row],[ID]]="",ISBLANK(Partner_expenditures[[#This Row],[Amount local]])),"","Average rate"))</f>
        <v/>
      </c>
      <c r="K19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0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0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09" s="63"/>
      <c r="R1909" s="79"/>
    </row>
    <row r="1910" spans="1:18" s="80" customFormat="1">
      <c r="A1910" s="63"/>
      <c r="B1910" s="63"/>
      <c r="C1910" s="63"/>
      <c r="D1910" s="68"/>
      <c r="E1910" s="63"/>
      <c r="F1910" s="63"/>
      <c r="G1910" s="63"/>
      <c r="H1910" s="63"/>
      <c r="I1910" s="69"/>
      <c r="J1910" s="63" t="str">
        <f>(IF(OR(Partner_expenditures[[#This Row],[ID]]="",ISBLANK(Partner_expenditures[[#This Row],[Amount local]])),"","Average rate"))</f>
        <v/>
      </c>
      <c r="K19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1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1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10" s="63"/>
      <c r="R1910" s="79"/>
    </row>
    <row r="1911" spans="1:18" s="80" customFormat="1">
      <c r="A1911" s="63"/>
      <c r="B1911" s="63"/>
      <c r="C1911" s="63"/>
      <c r="D1911" s="68"/>
      <c r="E1911" s="63"/>
      <c r="F1911" s="63"/>
      <c r="G1911" s="63"/>
      <c r="H1911" s="63"/>
      <c r="I1911" s="69"/>
      <c r="J1911" s="63" t="str">
        <f>(IF(OR(Partner_expenditures[[#This Row],[ID]]="",ISBLANK(Partner_expenditures[[#This Row],[Amount local]])),"","Average rate"))</f>
        <v/>
      </c>
      <c r="K19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1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1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11" s="63"/>
      <c r="R1911" s="79"/>
    </row>
    <row r="1912" spans="1:18" s="80" customFormat="1">
      <c r="A1912" s="63"/>
      <c r="B1912" s="63"/>
      <c r="C1912" s="63"/>
      <c r="D1912" s="68"/>
      <c r="E1912" s="63"/>
      <c r="F1912" s="63"/>
      <c r="G1912" s="63"/>
      <c r="H1912" s="63"/>
      <c r="I1912" s="69"/>
      <c r="J1912" s="63" t="str">
        <f>(IF(OR(Partner_expenditures[[#This Row],[ID]]="",ISBLANK(Partner_expenditures[[#This Row],[Amount local]])),"","Average rate"))</f>
        <v/>
      </c>
      <c r="K19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1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1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12" s="63"/>
      <c r="R1912" s="79"/>
    </row>
    <row r="1913" spans="1:18" s="80" customFormat="1">
      <c r="A1913" s="63"/>
      <c r="B1913" s="63"/>
      <c r="C1913" s="63"/>
      <c r="D1913" s="68"/>
      <c r="E1913" s="63"/>
      <c r="F1913" s="63"/>
      <c r="G1913" s="63"/>
      <c r="H1913" s="63"/>
      <c r="I1913" s="69"/>
      <c r="J1913" s="63" t="str">
        <f>(IF(OR(Partner_expenditures[[#This Row],[ID]]="",ISBLANK(Partner_expenditures[[#This Row],[Amount local]])),"","Average rate"))</f>
        <v/>
      </c>
      <c r="K19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1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1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13" s="63"/>
      <c r="R1913" s="79"/>
    </row>
    <row r="1914" spans="1:18" s="80" customFormat="1">
      <c r="A1914" s="63"/>
      <c r="B1914" s="63"/>
      <c r="C1914" s="63"/>
      <c r="D1914" s="68"/>
      <c r="E1914" s="63"/>
      <c r="F1914" s="63"/>
      <c r="G1914" s="63"/>
      <c r="H1914" s="63"/>
      <c r="I1914" s="69"/>
      <c r="J1914" s="63" t="str">
        <f>(IF(OR(Partner_expenditures[[#This Row],[ID]]="",ISBLANK(Partner_expenditures[[#This Row],[Amount local]])),"","Average rate"))</f>
        <v/>
      </c>
      <c r="K19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1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1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14" s="63"/>
      <c r="R1914" s="79"/>
    </row>
    <row r="1915" spans="1:18" s="80" customFormat="1">
      <c r="A1915" s="63"/>
      <c r="B1915" s="63"/>
      <c r="C1915" s="63"/>
      <c r="D1915" s="68"/>
      <c r="E1915" s="63"/>
      <c r="F1915" s="63"/>
      <c r="G1915" s="63"/>
      <c r="H1915" s="63"/>
      <c r="I1915" s="69"/>
      <c r="J1915" s="63" t="str">
        <f>(IF(OR(Partner_expenditures[[#This Row],[ID]]="",ISBLANK(Partner_expenditures[[#This Row],[Amount local]])),"","Average rate"))</f>
        <v/>
      </c>
      <c r="K19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1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1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15" s="63"/>
      <c r="R1915" s="79"/>
    </row>
    <row r="1916" spans="1:18" s="80" customFormat="1">
      <c r="A1916" s="63"/>
      <c r="B1916" s="63"/>
      <c r="C1916" s="63"/>
      <c r="D1916" s="68"/>
      <c r="E1916" s="63"/>
      <c r="F1916" s="63"/>
      <c r="G1916" s="63"/>
      <c r="H1916" s="63"/>
      <c r="I1916" s="69"/>
      <c r="J1916" s="63" t="str">
        <f>(IF(OR(Partner_expenditures[[#This Row],[ID]]="",ISBLANK(Partner_expenditures[[#This Row],[Amount local]])),"","Average rate"))</f>
        <v/>
      </c>
      <c r="K19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1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1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16" s="63"/>
      <c r="R1916" s="79"/>
    </row>
    <row r="1917" spans="1:18" s="80" customFormat="1">
      <c r="A1917" s="63"/>
      <c r="B1917" s="63"/>
      <c r="C1917" s="63"/>
      <c r="D1917" s="68"/>
      <c r="E1917" s="63"/>
      <c r="F1917" s="63"/>
      <c r="G1917" s="63"/>
      <c r="H1917" s="63"/>
      <c r="I1917" s="69"/>
      <c r="J1917" s="63" t="str">
        <f>(IF(OR(Partner_expenditures[[#This Row],[ID]]="",ISBLANK(Partner_expenditures[[#This Row],[Amount local]])),"","Average rate"))</f>
        <v/>
      </c>
      <c r="K19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1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1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17" s="63"/>
      <c r="R1917" s="79"/>
    </row>
    <row r="1918" spans="1:18" s="80" customFormat="1">
      <c r="A1918" s="63"/>
      <c r="B1918" s="63"/>
      <c r="C1918" s="63"/>
      <c r="D1918" s="68"/>
      <c r="E1918" s="63"/>
      <c r="F1918" s="63"/>
      <c r="G1918" s="63"/>
      <c r="H1918" s="63"/>
      <c r="I1918" s="69"/>
      <c r="J1918" s="63" t="str">
        <f>(IF(OR(Partner_expenditures[[#This Row],[ID]]="",ISBLANK(Partner_expenditures[[#This Row],[Amount local]])),"","Average rate"))</f>
        <v/>
      </c>
      <c r="K19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1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1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18" s="63"/>
      <c r="R1918" s="79"/>
    </row>
    <row r="1919" spans="1:18" s="80" customFormat="1">
      <c r="A1919" s="63"/>
      <c r="B1919" s="63"/>
      <c r="C1919" s="63"/>
      <c r="D1919" s="68"/>
      <c r="E1919" s="63"/>
      <c r="F1919" s="63"/>
      <c r="G1919" s="63"/>
      <c r="H1919" s="63"/>
      <c r="I1919" s="69"/>
      <c r="J1919" s="63" t="str">
        <f>(IF(OR(Partner_expenditures[[#This Row],[ID]]="",ISBLANK(Partner_expenditures[[#This Row],[Amount local]])),"","Average rate"))</f>
        <v/>
      </c>
      <c r="K19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1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1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19" s="63"/>
      <c r="R1919" s="79"/>
    </row>
    <row r="1920" spans="1:18" s="80" customFormat="1">
      <c r="A1920" s="63"/>
      <c r="B1920" s="63"/>
      <c r="C1920" s="63"/>
      <c r="D1920" s="68"/>
      <c r="E1920" s="63"/>
      <c r="F1920" s="63"/>
      <c r="G1920" s="63"/>
      <c r="H1920" s="63"/>
      <c r="I1920" s="69"/>
      <c r="J1920" s="63" t="str">
        <f>(IF(OR(Partner_expenditures[[#This Row],[ID]]="",ISBLANK(Partner_expenditures[[#This Row],[Amount local]])),"","Average rate"))</f>
        <v/>
      </c>
      <c r="K19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2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2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20" s="63"/>
      <c r="R1920" s="79"/>
    </row>
    <row r="1921" spans="1:18" s="80" customFormat="1">
      <c r="A1921" s="63"/>
      <c r="B1921" s="63"/>
      <c r="C1921" s="63"/>
      <c r="D1921" s="68"/>
      <c r="E1921" s="63"/>
      <c r="F1921" s="63"/>
      <c r="G1921" s="63"/>
      <c r="H1921" s="63"/>
      <c r="I1921" s="69"/>
      <c r="J1921" s="63" t="str">
        <f>(IF(OR(Partner_expenditures[[#This Row],[ID]]="",ISBLANK(Partner_expenditures[[#This Row],[Amount local]])),"","Average rate"))</f>
        <v/>
      </c>
      <c r="K19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2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2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21" s="63"/>
      <c r="R1921" s="79"/>
    </row>
    <row r="1922" spans="1:18" s="80" customFormat="1">
      <c r="A1922" s="63"/>
      <c r="B1922" s="63"/>
      <c r="C1922" s="63"/>
      <c r="D1922" s="68"/>
      <c r="E1922" s="63"/>
      <c r="F1922" s="63"/>
      <c r="G1922" s="63"/>
      <c r="H1922" s="63"/>
      <c r="I1922" s="69"/>
      <c r="J1922" s="63" t="str">
        <f>(IF(OR(Partner_expenditures[[#This Row],[ID]]="",ISBLANK(Partner_expenditures[[#This Row],[Amount local]])),"","Average rate"))</f>
        <v/>
      </c>
      <c r="K19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2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2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22" s="63"/>
      <c r="R1922" s="79"/>
    </row>
    <row r="1923" spans="1:18" s="80" customFormat="1">
      <c r="A1923" s="63"/>
      <c r="B1923" s="63"/>
      <c r="C1923" s="63"/>
      <c r="D1923" s="68"/>
      <c r="E1923" s="63"/>
      <c r="F1923" s="63"/>
      <c r="G1923" s="63"/>
      <c r="H1923" s="63"/>
      <c r="I1923" s="69"/>
      <c r="J1923" s="63" t="str">
        <f>(IF(OR(Partner_expenditures[[#This Row],[ID]]="",ISBLANK(Partner_expenditures[[#This Row],[Amount local]])),"","Average rate"))</f>
        <v/>
      </c>
      <c r="K19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2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2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23" s="63"/>
      <c r="R1923" s="79"/>
    </row>
    <row r="1924" spans="1:18" s="80" customFormat="1">
      <c r="A1924" s="63"/>
      <c r="B1924" s="63"/>
      <c r="C1924" s="63"/>
      <c r="D1924" s="68"/>
      <c r="E1924" s="63"/>
      <c r="F1924" s="63"/>
      <c r="G1924" s="63"/>
      <c r="H1924" s="63"/>
      <c r="I1924" s="69"/>
      <c r="J1924" s="63" t="str">
        <f>(IF(OR(Partner_expenditures[[#This Row],[ID]]="",ISBLANK(Partner_expenditures[[#This Row],[Amount local]])),"","Average rate"))</f>
        <v/>
      </c>
      <c r="K19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2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2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24" s="63"/>
      <c r="R1924" s="79"/>
    </row>
    <row r="1925" spans="1:18" s="80" customFormat="1">
      <c r="A1925" s="63"/>
      <c r="B1925" s="63"/>
      <c r="C1925" s="63"/>
      <c r="D1925" s="68"/>
      <c r="E1925" s="63"/>
      <c r="F1925" s="63"/>
      <c r="G1925" s="63"/>
      <c r="H1925" s="63"/>
      <c r="I1925" s="69"/>
      <c r="J1925" s="63" t="str">
        <f>(IF(OR(Partner_expenditures[[#This Row],[ID]]="",ISBLANK(Partner_expenditures[[#This Row],[Amount local]])),"","Average rate"))</f>
        <v/>
      </c>
      <c r="K19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2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2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25" s="63"/>
      <c r="R1925" s="79"/>
    </row>
    <row r="1926" spans="1:18" s="80" customFormat="1">
      <c r="A1926" s="63"/>
      <c r="B1926" s="63"/>
      <c r="C1926" s="63"/>
      <c r="D1926" s="68"/>
      <c r="E1926" s="63"/>
      <c r="F1926" s="63"/>
      <c r="G1926" s="63"/>
      <c r="H1926" s="63"/>
      <c r="I1926" s="69"/>
      <c r="J1926" s="63" t="str">
        <f>(IF(OR(Partner_expenditures[[#This Row],[ID]]="",ISBLANK(Partner_expenditures[[#This Row],[Amount local]])),"","Average rate"))</f>
        <v/>
      </c>
      <c r="K19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2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2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26" s="63"/>
      <c r="R1926" s="79"/>
    </row>
    <row r="1927" spans="1:18" s="80" customFormat="1">
      <c r="A1927" s="63"/>
      <c r="B1927" s="63"/>
      <c r="C1927" s="63"/>
      <c r="D1927" s="68"/>
      <c r="E1927" s="63"/>
      <c r="F1927" s="63"/>
      <c r="G1927" s="63"/>
      <c r="H1927" s="63"/>
      <c r="I1927" s="69"/>
      <c r="J1927" s="63" t="str">
        <f>(IF(OR(Partner_expenditures[[#This Row],[ID]]="",ISBLANK(Partner_expenditures[[#This Row],[Amount local]])),"","Average rate"))</f>
        <v/>
      </c>
      <c r="K19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2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2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27" s="63"/>
      <c r="R1927" s="79"/>
    </row>
    <row r="1928" spans="1:18" s="80" customFormat="1">
      <c r="A1928" s="63"/>
      <c r="B1928" s="63"/>
      <c r="C1928" s="63"/>
      <c r="D1928" s="68"/>
      <c r="E1928" s="63"/>
      <c r="F1928" s="63"/>
      <c r="G1928" s="63"/>
      <c r="H1928" s="63"/>
      <c r="I1928" s="69"/>
      <c r="J1928" s="63" t="str">
        <f>(IF(OR(Partner_expenditures[[#This Row],[ID]]="",ISBLANK(Partner_expenditures[[#This Row],[Amount local]])),"","Average rate"))</f>
        <v/>
      </c>
      <c r="K19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2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2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28" s="63"/>
      <c r="R1928" s="79"/>
    </row>
    <row r="1929" spans="1:18" s="80" customFormat="1">
      <c r="A1929" s="63"/>
      <c r="B1929" s="63"/>
      <c r="C1929" s="63"/>
      <c r="D1929" s="68"/>
      <c r="E1929" s="63"/>
      <c r="F1929" s="63"/>
      <c r="G1929" s="63"/>
      <c r="H1929" s="63"/>
      <c r="I1929" s="69"/>
      <c r="J1929" s="63" t="str">
        <f>(IF(OR(Partner_expenditures[[#This Row],[ID]]="",ISBLANK(Partner_expenditures[[#This Row],[Amount local]])),"","Average rate"))</f>
        <v/>
      </c>
      <c r="K19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2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2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29" s="63"/>
      <c r="R1929" s="79"/>
    </row>
    <row r="1930" spans="1:18" s="80" customFormat="1">
      <c r="A1930" s="63"/>
      <c r="B1930" s="63"/>
      <c r="C1930" s="63"/>
      <c r="D1930" s="68"/>
      <c r="E1930" s="63"/>
      <c r="F1930" s="63"/>
      <c r="G1930" s="63"/>
      <c r="H1930" s="63"/>
      <c r="I1930" s="69"/>
      <c r="J1930" s="63" t="str">
        <f>(IF(OR(Partner_expenditures[[#This Row],[ID]]="",ISBLANK(Partner_expenditures[[#This Row],[Amount local]])),"","Average rate"))</f>
        <v/>
      </c>
      <c r="K19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3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3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30" s="63"/>
      <c r="R1930" s="79"/>
    </row>
    <row r="1931" spans="1:18" s="80" customFormat="1">
      <c r="A1931" s="63"/>
      <c r="B1931" s="63"/>
      <c r="C1931" s="63"/>
      <c r="D1931" s="68"/>
      <c r="E1931" s="63"/>
      <c r="F1931" s="63"/>
      <c r="G1931" s="63"/>
      <c r="H1931" s="63"/>
      <c r="I1931" s="69"/>
      <c r="J1931" s="63" t="str">
        <f>(IF(OR(Partner_expenditures[[#This Row],[ID]]="",ISBLANK(Partner_expenditures[[#This Row],[Amount local]])),"","Average rate"))</f>
        <v/>
      </c>
      <c r="K19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3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3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31" s="63"/>
      <c r="R1931" s="79"/>
    </row>
    <row r="1932" spans="1:18" s="80" customFormat="1">
      <c r="A1932" s="63"/>
      <c r="B1932" s="63"/>
      <c r="C1932" s="63"/>
      <c r="D1932" s="68"/>
      <c r="E1932" s="63"/>
      <c r="F1932" s="63"/>
      <c r="G1932" s="63"/>
      <c r="H1932" s="63"/>
      <c r="I1932" s="69"/>
      <c r="J1932" s="63" t="str">
        <f>(IF(OR(Partner_expenditures[[#This Row],[ID]]="",ISBLANK(Partner_expenditures[[#This Row],[Amount local]])),"","Average rate"))</f>
        <v/>
      </c>
      <c r="K19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3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3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32" s="63"/>
      <c r="R1932" s="79"/>
    </row>
    <row r="1933" spans="1:18" s="80" customFormat="1">
      <c r="A1933" s="63"/>
      <c r="B1933" s="63"/>
      <c r="C1933" s="63"/>
      <c r="D1933" s="68"/>
      <c r="E1933" s="63"/>
      <c r="F1933" s="63"/>
      <c r="G1933" s="63"/>
      <c r="H1933" s="63"/>
      <c r="I1933" s="69"/>
      <c r="J1933" s="63" t="str">
        <f>(IF(OR(Partner_expenditures[[#This Row],[ID]]="",ISBLANK(Partner_expenditures[[#This Row],[Amount local]])),"","Average rate"))</f>
        <v/>
      </c>
      <c r="K19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3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3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33" s="63"/>
      <c r="R1933" s="79"/>
    </row>
    <row r="1934" spans="1:18" s="80" customFormat="1">
      <c r="A1934" s="63"/>
      <c r="B1934" s="63"/>
      <c r="C1934" s="63"/>
      <c r="D1934" s="68"/>
      <c r="E1934" s="63"/>
      <c r="F1934" s="63"/>
      <c r="G1934" s="63"/>
      <c r="H1934" s="63"/>
      <c r="I1934" s="69"/>
      <c r="J1934" s="63" t="str">
        <f>(IF(OR(Partner_expenditures[[#This Row],[ID]]="",ISBLANK(Partner_expenditures[[#This Row],[Amount local]])),"","Average rate"))</f>
        <v/>
      </c>
      <c r="K19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3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3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34" s="63"/>
      <c r="R1934" s="79"/>
    </row>
    <row r="1935" spans="1:18" s="80" customFormat="1">
      <c r="A1935" s="63"/>
      <c r="B1935" s="63"/>
      <c r="C1935" s="63"/>
      <c r="D1935" s="68"/>
      <c r="E1935" s="63"/>
      <c r="F1935" s="63"/>
      <c r="G1935" s="63"/>
      <c r="H1935" s="63"/>
      <c r="I1935" s="69"/>
      <c r="J1935" s="63" t="str">
        <f>(IF(OR(Partner_expenditures[[#This Row],[ID]]="",ISBLANK(Partner_expenditures[[#This Row],[Amount local]])),"","Average rate"))</f>
        <v/>
      </c>
      <c r="K19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3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3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35" s="63"/>
      <c r="R1935" s="79"/>
    </row>
    <row r="1936" spans="1:18" s="80" customFormat="1">
      <c r="A1936" s="63"/>
      <c r="B1936" s="63"/>
      <c r="C1936" s="63"/>
      <c r="D1936" s="68"/>
      <c r="E1936" s="63"/>
      <c r="F1936" s="63"/>
      <c r="G1936" s="63"/>
      <c r="H1936" s="63"/>
      <c r="I1936" s="69"/>
      <c r="J1936" s="63" t="str">
        <f>(IF(OR(Partner_expenditures[[#This Row],[ID]]="",ISBLANK(Partner_expenditures[[#This Row],[Amount local]])),"","Average rate"))</f>
        <v/>
      </c>
      <c r="K19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3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3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36" s="63"/>
      <c r="R1936" s="79"/>
    </row>
    <row r="1937" spans="1:18" s="80" customFormat="1">
      <c r="A1937" s="63"/>
      <c r="B1937" s="63"/>
      <c r="C1937" s="63"/>
      <c r="D1937" s="68"/>
      <c r="E1937" s="63"/>
      <c r="F1937" s="63"/>
      <c r="G1937" s="63"/>
      <c r="H1937" s="63"/>
      <c r="I1937" s="69"/>
      <c r="J1937" s="63" t="str">
        <f>(IF(OR(Partner_expenditures[[#This Row],[ID]]="",ISBLANK(Partner_expenditures[[#This Row],[Amount local]])),"","Average rate"))</f>
        <v/>
      </c>
      <c r="K19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3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3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37" s="63"/>
      <c r="R1937" s="79"/>
    </row>
    <row r="1938" spans="1:18" s="80" customFormat="1">
      <c r="A1938" s="63"/>
      <c r="B1938" s="63"/>
      <c r="C1938" s="63"/>
      <c r="D1938" s="68"/>
      <c r="E1938" s="63"/>
      <c r="F1938" s="63"/>
      <c r="G1938" s="63"/>
      <c r="H1938" s="63"/>
      <c r="I1938" s="69"/>
      <c r="J1938" s="63" t="str">
        <f>(IF(OR(Partner_expenditures[[#This Row],[ID]]="",ISBLANK(Partner_expenditures[[#This Row],[Amount local]])),"","Average rate"))</f>
        <v/>
      </c>
      <c r="K19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3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3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38" s="63"/>
      <c r="R1938" s="79"/>
    </row>
    <row r="1939" spans="1:18" s="80" customFormat="1">
      <c r="A1939" s="63"/>
      <c r="B1939" s="63"/>
      <c r="C1939" s="63"/>
      <c r="D1939" s="68"/>
      <c r="E1939" s="63"/>
      <c r="F1939" s="63"/>
      <c r="G1939" s="63"/>
      <c r="H1939" s="63"/>
      <c r="I1939" s="69"/>
      <c r="J1939" s="63" t="str">
        <f>(IF(OR(Partner_expenditures[[#This Row],[ID]]="",ISBLANK(Partner_expenditures[[#This Row],[Amount local]])),"","Average rate"))</f>
        <v/>
      </c>
      <c r="K19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3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3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39" s="63"/>
      <c r="R1939" s="79"/>
    </row>
    <row r="1940" spans="1:18" s="80" customFormat="1">
      <c r="A1940" s="63"/>
      <c r="B1940" s="63"/>
      <c r="C1940" s="63"/>
      <c r="D1940" s="68"/>
      <c r="E1940" s="63"/>
      <c r="F1940" s="63"/>
      <c r="G1940" s="63"/>
      <c r="H1940" s="63"/>
      <c r="I1940" s="69"/>
      <c r="J1940" s="63" t="str">
        <f>(IF(OR(Partner_expenditures[[#This Row],[ID]]="",ISBLANK(Partner_expenditures[[#This Row],[Amount local]])),"","Average rate"))</f>
        <v/>
      </c>
      <c r="K19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4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4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40" s="63"/>
      <c r="R1940" s="79"/>
    </row>
    <row r="1941" spans="1:18" s="80" customFormat="1">
      <c r="A1941" s="63"/>
      <c r="B1941" s="63"/>
      <c r="C1941" s="63"/>
      <c r="D1941" s="68"/>
      <c r="E1941" s="63"/>
      <c r="F1941" s="63"/>
      <c r="G1941" s="63"/>
      <c r="H1941" s="63"/>
      <c r="I1941" s="69"/>
      <c r="J1941" s="63" t="str">
        <f>(IF(OR(Partner_expenditures[[#This Row],[ID]]="",ISBLANK(Partner_expenditures[[#This Row],[Amount local]])),"","Average rate"))</f>
        <v/>
      </c>
      <c r="K19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4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4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41" s="63"/>
      <c r="R1941" s="79"/>
    </row>
    <row r="1942" spans="1:18" s="80" customFormat="1">
      <c r="A1942" s="63"/>
      <c r="B1942" s="63"/>
      <c r="C1942" s="63"/>
      <c r="D1942" s="68"/>
      <c r="E1942" s="63"/>
      <c r="F1942" s="63"/>
      <c r="G1942" s="63"/>
      <c r="H1942" s="63"/>
      <c r="I1942" s="69"/>
      <c r="J1942" s="63" t="str">
        <f>(IF(OR(Partner_expenditures[[#This Row],[ID]]="",ISBLANK(Partner_expenditures[[#This Row],[Amount local]])),"","Average rate"))</f>
        <v/>
      </c>
      <c r="K19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4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4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42" s="63"/>
      <c r="R1942" s="79"/>
    </row>
    <row r="1943" spans="1:18" s="80" customFormat="1">
      <c r="A1943" s="63"/>
      <c r="B1943" s="63"/>
      <c r="C1943" s="63"/>
      <c r="D1943" s="68"/>
      <c r="E1943" s="63"/>
      <c r="F1943" s="63"/>
      <c r="G1943" s="63"/>
      <c r="H1943" s="63"/>
      <c r="I1943" s="69"/>
      <c r="J1943" s="63" t="str">
        <f>(IF(OR(Partner_expenditures[[#This Row],[ID]]="",ISBLANK(Partner_expenditures[[#This Row],[Amount local]])),"","Average rate"))</f>
        <v/>
      </c>
      <c r="K19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4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4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43" s="63"/>
      <c r="R1943" s="79"/>
    </row>
    <row r="1944" spans="1:18" s="80" customFormat="1">
      <c r="A1944" s="63"/>
      <c r="B1944" s="63"/>
      <c r="C1944" s="63"/>
      <c r="D1944" s="68"/>
      <c r="E1944" s="63"/>
      <c r="F1944" s="63"/>
      <c r="G1944" s="63"/>
      <c r="H1944" s="63"/>
      <c r="I1944" s="69"/>
      <c r="J1944" s="63" t="str">
        <f>(IF(OR(Partner_expenditures[[#This Row],[ID]]="",ISBLANK(Partner_expenditures[[#This Row],[Amount local]])),"","Average rate"))</f>
        <v/>
      </c>
      <c r="K19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4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4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44" s="63"/>
      <c r="R1944" s="79"/>
    </row>
    <row r="1945" spans="1:18" s="80" customFormat="1">
      <c r="A1945" s="63"/>
      <c r="B1945" s="63"/>
      <c r="C1945" s="63"/>
      <c r="D1945" s="68"/>
      <c r="E1945" s="63"/>
      <c r="F1945" s="63"/>
      <c r="G1945" s="63"/>
      <c r="H1945" s="63"/>
      <c r="I1945" s="69"/>
      <c r="J1945" s="63" t="str">
        <f>(IF(OR(Partner_expenditures[[#This Row],[ID]]="",ISBLANK(Partner_expenditures[[#This Row],[Amount local]])),"","Average rate"))</f>
        <v/>
      </c>
      <c r="K19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4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4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45" s="63"/>
      <c r="R1945" s="79"/>
    </row>
    <row r="1946" spans="1:18" s="80" customFormat="1">
      <c r="A1946" s="63"/>
      <c r="B1946" s="63"/>
      <c r="C1946" s="63"/>
      <c r="D1946" s="68"/>
      <c r="E1946" s="63"/>
      <c r="F1946" s="63"/>
      <c r="G1946" s="63"/>
      <c r="H1946" s="63"/>
      <c r="I1946" s="69"/>
      <c r="J1946" s="63" t="str">
        <f>(IF(OR(Partner_expenditures[[#This Row],[ID]]="",ISBLANK(Partner_expenditures[[#This Row],[Amount local]])),"","Average rate"))</f>
        <v/>
      </c>
      <c r="K19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4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4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46" s="63"/>
      <c r="R1946" s="79"/>
    </row>
    <row r="1947" spans="1:18" s="80" customFormat="1">
      <c r="A1947" s="63"/>
      <c r="B1947" s="63"/>
      <c r="C1947" s="63"/>
      <c r="D1947" s="68"/>
      <c r="E1947" s="63"/>
      <c r="F1947" s="63"/>
      <c r="G1947" s="63"/>
      <c r="H1947" s="63"/>
      <c r="I1947" s="69"/>
      <c r="J1947" s="63" t="str">
        <f>(IF(OR(Partner_expenditures[[#This Row],[ID]]="",ISBLANK(Partner_expenditures[[#This Row],[Amount local]])),"","Average rate"))</f>
        <v/>
      </c>
      <c r="K19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4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4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47" s="63"/>
      <c r="R1947" s="79"/>
    </row>
    <row r="1948" spans="1:18" s="80" customFormat="1">
      <c r="A1948" s="63"/>
      <c r="B1948" s="63"/>
      <c r="C1948" s="63"/>
      <c r="D1948" s="68"/>
      <c r="E1948" s="63"/>
      <c r="F1948" s="63"/>
      <c r="G1948" s="63"/>
      <c r="H1948" s="63"/>
      <c r="I1948" s="69"/>
      <c r="J1948" s="63" t="str">
        <f>(IF(OR(Partner_expenditures[[#This Row],[ID]]="",ISBLANK(Partner_expenditures[[#This Row],[Amount local]])),"","Average rate"))</f>
        <v/>
      </c>
      <c r="K19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4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4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48" s="63"/>
      <c r="R1948" s="79"/>
    </row>
    <row r="1949" spans="1:18" s="80" customFormat="1">
      <c r="A1949" s="63"/>
      <c r="B1949" s="63"/>
      <c r="C1949" s="63"/>
      <c r="D1949" s="68"/>
      <c r="E1949" s="63"/>
      <c r="F1949" s="63"/>
      <c r="G1949" s="63"/>
      <c r="H1949" s="63"/>
      <c r="I1949" s="69"/>
      <c r="J1949" s="63" t="str">
        <f>(IF(OR(Partner_expenditures[[#This Row],[ID]]="",ISBLANK(Partner_expenditures[[#This Row],[Amount local]])),"","Average rate"))</f>
        <v/>
      </c>
      <c r="K19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4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4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49" s="63"/>
      <c r="R1949" s="79"/>
    </row>
    <row r="1950" spans="1:18" s="80" customFormat="1">
      <c r="A1950" s="63"/>
      <c r="B1950" s="63"/>
      <c r="C1950" s="63"/>
      <c r="D1950" s="68"/>
      <c r="E1950" s="63"/>
      <c r="F1950" s="63"/>
      <c r="G1950" s="63"/>
      <c r="H1950" s="63"/>
      <c r="I1950" s="69"/>
      <c r="J1950" s="63" t="str">
        <f>(IF(OR(Partner_expenditures[[#This Row],[ID]]="",ISBLANK(Partner_expenditures[[#This Row],[Amount local]])),"","Average rate"))</f>
        <v/>
      </c>
      <c r="K19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5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5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50" s="63"/>
      <c r="R1950" s="79"/>
    </row>
    <row r="1951" spans="1:18" s="80" customFormat="1">
      <c r="A1951" s="63"/>
      <c r="B1951" s="63"/>
      <c r="C1951" s="63"/>
      <c r="D1951" s="68"/>
      <c r="E1951" s="63"/>
      <c r="F1951" s="63"/>
      <c r="G1951" s="63"/>
      <c r="H1951" s="63"/>
      <c r="I1951" s="69"/>
      <c r="J1951" s="63" t="str">
        <f>(IF(OR(Partner_expenditures[[#This Row],[ID]]="",ISBLANK(Partner_expenditures[[#This Row],[Amount local]])),"","Average rate"))</f>
        <v/>
      </c>
      <c r="K19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5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5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51" s="63"/>
      <c r="R1951" s="79"/>
    </row>
    <row r="1952" spans="1:18" s="80" customFormat="1">
      <c r="A1952" s="63"/>
      <c r="B1952" s="63"/>
      <c r="C1952" s="63"/>
      <c r="D1952" s="68"/>
      <c r="E1952" s="63"/>
      <c r="F1952" s="63"/>
      <c r="G1952" s="63"/>
      <c r="H1952" s="63"/>
      <c r="I1952" s="69"/>
      <c r="J1952" s="63" t="str">
        <f>(IF(OR(Partner_expenditures[[#This Row],[ID]]="",ISBLANK(Partner_expenditures[[#This Row],[Amount local]])),"","Average rate"))</f>
        <v/>
      </c>
      <c r="K19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5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5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52" s="63"/>
      <c r="R1952" s="79"/>
    </row>
    <row r="1953" spans="1:18" s="80" customFormat="1">
      <c r="A1953" s="63"/>
      <c r="B1953" s="63"/>
      <c r="C1953" s="63"/>
      <c r="D1953" s="68"/>
      <c r="E1953" s="63"/>
      <c r="F1953" s="63"/>
      <c r="G1953" s="63"/>
      <c r="H1953" s="63"/>
      <c r="I1953" s="69"/>
      <c r="J1953" s="63" t="str">
        <f>(IF(OR(Partner_expenditures[[#This Row],[ID]]="",ISBLANK(Partner_expenditures[[#This Row],[Amount local]])),"","Average rate"))</f>
        <v/>
      </c>
      <c r="K19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5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5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53" s="63"/>
      <c r="R1953" s="79"/>
    </row>
    <row r="1954" spans="1:18" s="80" customFormat="1">
      <c r="A1954" s="63"/>
      <c r="B1954" s="63"/>
      <c r="C1954" s="63"/>
      <c r="D1954" s="68"/>
      <c r="E1954" s="63"/>
      <c r="F1954" s="63"/>
      <c r="G1954" s="63"/>
      <c r="H1954" s="63"/>
      <c r="I1954" s="69"/>
      <c r="J1954" s="63" t="str">
        <f>(IF(OR(Partner_expenditures[[#This Row],[ID]]="",ISBLANK(Partner_expenditures[[#This Row],[Amount local]])),"","Average rate"))</f>
        <v/>
      </c>
      <c r="K19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5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5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54" s="63"/>
      <c r="R1954" s="79"/>
    </row>
    <row r="1955" spans="1:18" s="80" customFormat="1">
      <c r="A1955" s="63"/>
      <c r="B1955" s="63"/>
      <c r="C1955" s="63"/>
      <c r="D1955" s="68"/>
      <c r="E1955" s="63"/>
      <c r="F1955" s="63"/>
      <c r="G1955" s="63"/>
      <c r="H1955" s="63"/>
      <c r="I1955" s="69"/>
      <c r="J1955" s="63" t="str">
        <f>(IF(OR(Partner_expenditures[[#This Row],[ID]]="",ISBLANK(Partner_expenditures[[#This Row],[Amount local]])),"","Average rate"))</f>
        <v/>
      </c>
      <c r="K19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5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5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55" s="63"/>
      <c r="R1955" s="79"/>
    </row>
    <row r="1956" spans="1:18" s="80" customFormat="1">
      <c r="A1956" s="63"/>
      <c r="B1956" s="63"/>
      <c r="C1956" s="63"/>
      <c r="D1956" s="68"/>
      <c r="E1956" s="63"/>
      <c r="F1956" s="63"/>
      <c r="G1956" s="63"/>
      <c r="H1956" s="63"/>
      <c r="I1956" s="69"/>
      <c r="J1956" s="63" t="str">
        <f>(IF(OR(Partner_expenditures[[#This Row],[ID]]="",ISBLANK(Partner_expenditures[[#This Row],[Amount local]])),"","Average rate"))</f>
        <v/>
      </c>
      <c r="K19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5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5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56" s="63"/>
      <c r="R1956" s="79"/>
    </row>
    <row r="1957" spans="1:18" s="80" customFormat="1">
      <c r="A1957" s="63"/>
      <c r="B1957" s="63"/>
      <c r="C1957" s="63"/>
      <c r="D1957" s="68"/>
      <c r="E1957" s="63"/>
      <c r="F1957" s="63"/>
      <c r="G1957" s="63"/>
      <c r="H1957" s="63"/>
      <c r="I1957" s="69"/>
      <c r="J1957" s="63" t="str">
        <f>(IF(OR(Partner_expenditures[[#This Row],[ID]]="",ISBLANK(Partner_expenditures[[#This Row],[Amount local]])),"","Average rate"))</f>
        <v/>
      </c>
      <c r="K19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5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5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57" s="63"/>
      <c r="R1957" s="79"/>
    </row>
    <row r="1958" spans="1:18" s="80" customFormat="1">
      <c r="A1958" s="63"/>
      <c r="B1958" s="63"/>
      <c r="C1958" s="63"/>
      <c r="D1958" s="68"/>
      <c r="E1958" s="63"/>
      <c r="F1958" s="63"/>
      <c r="G1958" s="63"/>
      <c r="H1958" s="63"/>
      <c r="I1958" s="69"/>
      <c r="J1958" s="63" t="str">
        <f>(IF(OR(Partner_expenditures[[#This Row],[ID]]="",ISBLANK(Partner_expenditures[[#This Row],[Amount local]])),"","Average rate"))</f>
        <v/>
      </c>
      <c r="K19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5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5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58" s="63"/>
      <c r="R1958" s="79"/>
    </row>
    <row r="1959" spans="1:18" s="80" customFormat="1">
      <c r="A1959" s="63"/>
      <c r="B1959" s="63"/>
      <c r="C1959" s="63"/>
      <c r="D1959" s="68"/>
      <c r="E1959" s="63"/>
      <c r="F1959" s="63"/>
      <c r="G1959" s="63"/>
      <c r="H1959" s="63"/>
      <c r="I1959" s="69"/>
      <c r="J1959" s="63" t="str">
        <f>(IF(OR(Partner_expenditures[[#This Row],[ID]]="",ISBLANK(Partner_expenditures[[#This Row],[Amount local]])),"","Average rate"))</f>
        <v/>
      </c>
      <c r="K19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5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5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59" s="63"/>
      <c r="R1959" s="79"/>
    </row>
    <row r="1960" spans="1:18" s="80" customFormat="1">
      <c r="A1960" s="63"/>
      <c r="B1960" s="63"/>
      <c r="C1960" s="63"/>
      <c r="D1960" s="68"/>
      <c r="E1960" s="63"/>
      <c r="F1960" s="63"/>
      <c r="G1960" s="63"/>
      <c r="H1960" s="63"/>
      <c r="I1960" s="69"/>
      <c r="J1960" s="63" t="str">
        <f>(IF(OR(Partner_expenditures[[#This Row],[ID]]="",ISBLANK(Partner_expenditures[[#This Row],[Amount local]])),"","Average rate"))</f>
        <v/>
      </c>
      <c r="K19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6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6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60" s="63"/>
      <c r="R1960" s="79"/>
    </row>
    <row r="1961" spans="1:18" s="80" customFormat="1">
      <c r="A1961" s="63"/>
      <c r="B1961" s="63"/>
      <c r="C1961" s="63"/>
      <c r="D1961" s="68"/>
      <c r="E1961" s="63"/>
      <c r="F1961" s="63"/>
      <c r="G1961" s="63"/>
      <c r="H1961" s="63"/>
      <c r="I1961" s="69"/>
      <c r="J1961" s="63" t="str">
        <f>(IF(OR(Partner_expenditures[[#This Row],[ID]]="",ISBLANK(Partner_expenditures[[#This Row],[Amount local]])),"","Average rate"))</f>
        <v/>
      </c>
      <c r="K19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6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6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61" s="63"/>
      <c r="R1961" s="79"/>
    </row>
    <row r="1962" spans="1:18" s="80" customFormat="1">
      <c r="A1962" s="63"/>
      <c r="B1962" s="63"/>
      <c r="C1962" s="63"/>
      <c r="D1962" s="68"/>
      <c r="E1962" s="63"/>
      <c r="F1962" s="63"/>
      <c r="G1962" s="63"/>
      <c r="H1962" s="63"/>
      <c r="I1962" s="69"/>
      <c r="J1962" s="63" t="str">
        <f>(IF(OR(Partner_expenditures[[#This Row],[ID]]="",ISBLANK(Partner_expenditures[[#This Row],[Amount local]])),"","Average rate"))</f>
        <v/>
      </c>
      <c r="K19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6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6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62" s="63"/>
      <c r="R1962" s="79"/>
    </row>
    <row r="1963" spans="1:18" s="80" customFormat="1">
      <c r="A1963" s="63"/>
      <c r="B1963" s="63"/>
      <c r="C1963" s="63"/>
      <c r="D1963" s="68"/>
      <c r="E1963" s="63"/>
      <c r="F1963" s="63"/>
      <c r="G1963" s="63"/>
      <c r="H1963" s="63"/>
      <c r="I1963" s="69"/>
      <c r="J1963" s="63" t="str">
        <f>(IF(OR(Partner_expenditures[[#This Row],[ID]]="",ISBLANK(Partner_expenditures[[#This Row],[Amount local]])),"","Average rate"))</f>
        <v/>
      </c>
      <c r="K19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6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6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63" s="63"/>
      <c r="R1963" s="79"/>
    </row>
    <row r="1964" spans="1:18" s="80" customFormat="1">
      <c r="A1964" s="63"/>
      <c r="B1964" s="63"/>
      <c r="C1964" s="63"/>
      <c r="D1964" s="68"/>
      <c r="E1964" s="63"/>
      <c r="F1964" s="63"/>
      <c r="G1964" s="63"/>
      <c r="H1964" s="63"/>
      <c r="I1964" s="69"/>
      <c r="J1964" s="63" t="str">
        <f>(IF(OR(Partner_expenditures[[#This Row],[ID]]="",ISBLANK(Partner_expenditures[[#This Row],[Amount local]])),"","Average rate"))</f>
        <v/>
      </c>
      <c r="K19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6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6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64" s="63"/>
      <c r="R1964" s="79"/>
    </row>
    <row r="1965" spans="1:18" s="80" customFormat="1">
      <c r="A1965" s="63"/>
      <c r="B1965" s="63"/>
      <c r="C1965" s="63"/>
      <c r="D1965" s="68"/>
      <c r="E1965" s="63"/>
      <c r="F1965" s="63"/>
      <c r="G1965" s="63"/>
      <c r="H1965" s="63"/>
      <c r="I1965" s="69"/>
      <c r="J1965" s="63" t="str">
        <f>(IF(OR(Partner_expenditures[[#This Row],[ID]]="",ISBLANK(Partner_expenditures[[#This Row],[Amount local]])),"","Average rate"))</f>
        <v/>
      </c>
      <c r="K19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6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6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65" s="63"/>
      <c r="R1965" s="79"/>
    </row>
    <row r="1966" spans="1:18" s="80" customFormat="1">
      <c r="A1966" s="63"/>
      <c r="B1966" s="63"/>
      <c r="C1966" s="63"/>
      <c r="D1966" s="68"/>
      <c r="E1966" s="63"/>
      <c r="F1966" s="63"/>
      <c r="G1966" s="63"/>
      <c r="H1966" s="63"/>
      <c r="I1966" s="69"/>
      <c r="J1966" s="63" t="str">
        <f>(IF(OR(Partner_expenditures[[#This Row],[ID]]="",ISBLANK(Partner_expenditures[[#This Row],[Amount local]])),"","Average rate"))</f>
        <v/>
      </c>
      <c r="K19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6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6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66" s="63"/>
      <c r="R1966" s="79"/>
    </row>
    <row r="1967" spans="1:18" s="80" customFormat="1">
      <c r="A1967" s="63"/>
      <c r="B1967" s="63"/>
      <c r="C1967" s="63"/>
      <c r="D1967" s="68"/>
      <c r="E1967" s="63"/>
      <c r="F1967" s="63"/>
      <c r="G1967" s="63"/>
      <c r="H1967" s="63"/>
      <c r="I1967" s="69"/>
      <c r="J1967" s="63" t="str">
        <f>(IF(OR(Partner_expenditures[[#This Row],[ID]]="",ISBLANK(Partner_expenditures[[#This Row],[Amount local]])),"","Average rate"))</f>
        <v/>
      </c>
      <c r="K19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6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6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67" s="63"/>
      <c r="R1967" s="79"/>
    </row>
    <row r="1968" spans="1:18" s="80" customFormat="1">
      <c r="A1968" s="63"/>
      <c r="B1968" s="63"/>
      <c r="C1968" s="63"/>
      <c r="D1968" s="68"/>
      <c r="E1968" s="63"/>
      <c r="F1968" s="63"/>
      <c r="G1968" s="63"/>
      <c r="H1968" s="63"/>
      <c r="I1968" s="69"/>
      <c r="J1968" s="63" t="str">
        <f>(IF(OR(Partner_expenditures[[#This Row],[ID]]="",ISBLANK(Partner_expenditures[[#This Row],[Amount local]])),"","Average rate"))</f>
        <v/>
      </c>
      <c r="K19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6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6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68" s="63"/>
      <c r="R1968" s="79"/>
    </row>
    <row r="1969" spans="1:18" s="80" customFormat="1">
      <c r="A1969" s="63"/>
      <c r="B1969" s="63"/>
      <c r="C1969" s="63"/>
      <c r="D1969" s="68"/>
      <c r="E1969" s="63"/>
      <c r="F1969" s="63"/>
      <c r="G1969" s="63"/>
      <c r="H1969" s="63"/>
      <c r="I1969" s="69"/>
      <c r="J1969" s="63" t="str">
        <f>(IF(OR(Partner_expenditures[[#This Row],[ID]]="",ISBLANK(Partner_expenditures[[#This Row],[Amount local]])),"","Average rate"))</f>
        <v/>
      </c>
      <c r="K19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6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6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69" s="63"/>
      <c r="R1969" s="79"/>
    </row>
    <row r="1970" spans="1:18" s="80" customFormat="1">
      <c r="A1970" s="63"/>
      <c r="B1970" s="63"/>
      <c r="C1970" s="63"/>
      <c r="D1970" s="68"/>
      <c r="E1970" s="63"/>
      <c r="F1970" s="63"/>
      <c r="G1970" s="63"/>
      <c r="H1970" s="63"/>
      <c r="I1970" s="69"/>
      <c r="J1970" s="63" t="str">
        <f>(IF(OR(Partner_expenditures[[#This Row],[ID]]="",ISBLANK(Partner_expenditures[[#This Row],[Amount local]])),"","Average rate"))</f>
        <v/>
      </c>
      <c r="K19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7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7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70" s="63"/>
      <c r="R1970" s="79"/>
    </row>
    <row r="1971" spans="1:18" s="80" customFormat="1">
      <c r="A1971" s="63"/>
      <c r="B1971" s="63"/>
      <c r="C1971" s="63"/>
      <c r="D1971" s="68"/>
      <c r="E1971" s="63"/>
      <c r="F1971" s="63"/>
      <c r="G1971" s="63"/>
      <c r="H1971" s="63"/>
      <c r="I1971" s="69"/>
      <c r="J1971" s="63" t="str">
        <f>(IF(OR(Partner_expenditures[[#This Row],[ID]]="",ISBLANK(Partner_expenditures[[#This Row],[Amount local]])),"","Average rate"))</f>
        <v/>
      </c>
      <c r="K19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7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7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71" s="63"/>
      <c r="R1971" s="79"/>
    </row>
    <row r="1972" spans="1:18" s="80" customFormat="1">
      <c r="A1972" s="63"/>
      <c r="B1972" s="63"/>
      <c r="C1972" s="63"/>
      <c r="D1972" s="68"/>
      <c r="E1972" s="63"/>
      <c r="F1972" s="63"/>
      <c r="G1972" s="63"/>
      <c r="H1972" s="63"/>
      <c r="I1972" s="69"/>
      <c r="J1972" s="63" t="str">
        <f>(IF(OR(Partner_expenditures[[#This Row],[ID]]="",ISBLANK(Partner_expenditures[[#This Row],[Amount local]])),"","Average rate"))</f>
        <v/>
      </c>
      <c r="K19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7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7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72" s="63"/>
      <c r="R1972" s="79"/>
    </row>
    <row r="1973" spans="1:18" s="80" customFormat="1">
      <c r="A1973" s="63"/>
      <c r="B1973" s="63"/>
      <c r="C1973" s="63"/>
      <c r="D1973" s="68"/>
      <c r="E1973" s="63"/>
      <c r="F1973" s="63"/>
      <c r="G1973" s="63"/>
      <c r="H1973" s="63"/>
      <c r="I1973" s="69"/>
      <c r="J1973" s="63" t="str">
        <f>(IF(OR(Partner_expenditures[[#This Row],[ID]]="",ISBLANK(Partner_expenditures[[#This Row],[Amount local]])),"","Average rate"))</f>
        <v/>
      </c>
      <c r="K19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7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7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73" s="63"/>
      <c r="R1973" s="79"/>
    </row>
    <row r="1974" spans="1:18" s="80" customFormat="1">
      <c r="A1974" s="63"/>
      <c r="B1974" s="63"/>
      <c r="C1974" s="63"/>
      <c r="D1974" s="68"/>
      <c r="E1974" s="63"/>
      <c r="F1974" s="63"/>
      <c r="G1974" s="63"/>
      <c r="H1974" s="63"/>
      <c r="I1974" s="69"/>
      <c r="J1974" s="63" t="str">
        <f>(IF(OR(Partner_expenditures[[#This Row],[ID]]="",ISBLANK(Partner_expenditures[[#This Row],[Amount local]])),"","Average rate"))</f>
        <v/>
      </c>
      <c r="K19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7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7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74" s="63"/>
      <c r="R1974" s="79"/>
    </row>
    <row r="1975" spans="1:18" s="80" customFormat="1">
      <c r="A1975" s="63"/>
      <c r="B1975" s="63"/>
      <c r="C1975" s="63"/>
      <c r="D1975" s="68"/>
      <c r="E1975" s="63"/>
      <c r="F1975" s="63"/>
      <c r="G1975" s="63"/>
      <c r="H1975" s="63"/>
      <c r="I1975" s="69"/>
      <c r="J1975" s="63" t="str">
        <f>(IF(OR(Partner_expenditures[[#This Row],[ID]]="",ISBLANK(Partner_expenditures[[#This Row],[Amount local]])),"","Average rate"))</f>
        <v/>
      </c>
      <c r="K19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7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7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75" s="63"/>
      <c r="R1975" s="79"/>
    </row>
    <row r="1976" spans="1:18" s="80" customFormat="1">
      <c r="A1976" s="63"/>
      <c r="B1976" s="63"/>
      <c r="C1976" s="63"/>
      <c r="D1976" s="68"/>
      <c r="E1976" s="63"/>
      <c r="F1976" s="63"/>
      <c r="G1976" s="63"/>
      <c r="H1976" s="63"/>
      <c r="I1976" s="69"/>
      <c r="J1976" s="63" t="str">
        <f>(IF(OR(Partner_expenditures[[#This Row],[ID]]="",ISBLANK(Partner_expenditures[[#This Row],[Amount local]])),"","Average rate"))</f>
        <v/>
      </c>
      <c r="K19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7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7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76" s="63"/>
      <c r="R1976" s="79"/>
    </row>
    <row r="1977" spans="1:18" s="80" customFormat="1">
      <c r="A1977" s="63"/>
      <c r="B1977" s="63"/>
      <c r="C1977" s="63"/>
      <c r="D1977" s="68"/>
      <c r="E1977" s="63"/>
      <c r="F1977" s="63"/>
      <c r="G1977" s="63"/>
      <c r="H1977" s="63"/>
      <c r="I1977" s="69"/>
      <c r="J1977" s="63" t="str">
        <f>(IF(OR(Partner_expenditures[[#This Row],[ID]]="",ISBLANK(Partner_expenditures[[#This Row],[Amount local]])),"","Average rate"))</f>
        <v/>
      </c>
      <c r="K19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7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7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77" s="63"/>
      <c r="R1977" s="79"/>
    </row>
    <row r="1978" spans="1:18" s="80" customFormat="1">
      <c r="A1978" s="63"/>
      <c r="B1978" s="63"/>
      <c r="C1978" s="63"/>
      <c r="D1978" s="68"/>
      <c r="E1978" s="63"/>
      <c r="F1978" s="63"/>
      <c r="G1978" s="63"/>
      <c r="H1978" s="63"/>
      <c r="I1978" s="69"/>
      <c r="J1978" s="63" t="str">
        <f>(IF(OR(Partner_expenditures[[#This Row],[ID]]="",ISBLANK(Partner_expenditures[[#This Row],[Amount local]])),"","Average rate"))</f>
        <v/>
      </c>
      <c r="K19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7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7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78" s="63"/>
      <c r="R1978" s="79"/>
    </row>
    <row r="1979" spans="1:18" s="80" customFormat="1">
      <c r="A1979" s="63"/>
      <c r="B1979" s="63"/>
      <c r="C1979" s="63"/>
      <c r="D1979" s="68"/>
      <c r="E1979" s="63"/>
      <c r="F1979" s="63"/>
      <c r="G1979" s="63"/>
      <c r="H1979" s="63"/>
      <c r="I1979" s="69"/>
      <c r="J1979" s="63" t="str">
        <f>(IF(OR(Partner_expenditures[[#This Row],[ID]]="",ISBLANK(Partner_expenditures[[#This Row],[Amount local]])),"","Average rate"))</f>
        <v/>
      </c>
      <c r="K19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7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7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79" s="63"/>
      <c r="R1979" s="79"/>
    </row>
    <row r="1980" spans="1:18" s="80" customFormat="1">
      <c r="A1980" s="63"/>
      <c r="B1980" s="63"/>
      <c r="C1980" s="63"/>
      <c r="D1980" s="68"/>
      <c r="E1980" s="63"/>
      <c r="F1980" s="63"/>
      <c r="G1980" s="63"/>
      <c r="H1980" s="63"/>
      <c r="I1980" s="69"/>
      <c r="J1980" s="63" t="str">
        <f>(IF(OR(Partner_expenditures[[#This Row],[ID]]="",ISBLANK(Partner_expenditures[[#This Row],[Amount local]])),"","Average rate"))</f>
        <v/>
      </c>
      <c r="K19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8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8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80" s="63"/>
      <c r="R1980" s="79"/>
    </row>
    <row r="1981" spans="1:18" s="80" customFormat="1">
      <c r="A1981" s="63"/>
      <c r="B1981" s="63"/>
      <c r="C1981" s="63"/>
      <c r="D1981" s="68"/>
      <c r="E1981" s="63"/>
      <c r="F1981" s="63"/>
      <c r="G1981" s="63"/>
      <c r="H1981" s="63"/>
      <c r="I1981" s="69"/>
      <c r="J1981" s="63" t="str">
        <f>(IF(OR(Partner_expenditures[[#This Row],[ID]]="",ISBLANK(Partner_expenditures[[#This Row],[Amount local]])),"","Average rate"))</f>
        <v/>
      </c>
      <c r="K19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8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8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81" s="63"/>
      <c r="R1981" s="79"/>
    </row>
    <row r="1982" spans="1:18" s="80" customFormat="1">
      <c r="A1982" s="63"/>
      <c r="B1982" s="63"/>
      <c r="C1982" s="63"/>
      <c r="D1982" s="68"/>
      <c r="E1982" s="63"/>
      <c r="F1982" s="63"/>
      <c r="G1982" s="63"/>
      <c r="H1982" s="63"/>
      <c r="I1982" s="69"/>
      <c r="J1982" s="63" t="str">
        <f>(IF(OR(Partner_expenditures[[#This Row],[ID]]="",ISBLANK(Partner_expenditures[[#This Row],[Amount local]])),"","Average rate"))</f>
        <v/>
      </c>
      <c r="K19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8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8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82" s="63"/>
      <c r="R1982" s="79"/>
    </row>
    <row r="1983" spans="1:18" s="80" customFormat="1">
      <c r="A1983" s="63"/>
      <c r="B1983" s="63"/>
      <c r="C1983" s="63"/>
      <c r="D1983" s="68"/>
      <c r="E1983" s="63"/>
      <c r="F1983" s="63"/>
      <c r="G1983" s="63"/>
      <c r="H1983" s="63"/>
      <c r="I1983" s="69"/>
      <c r="J1983" s="63" t="str">
        <f>(IF(OR(Partner_expenditures[[#This Row],[ID]]="",ISBLANK(Partner_expenditures[[#This Row],[Amount local]])),"","Average rate"))</f>
        <v/>
      </c>
      <c r="K19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8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8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83" s="63"/>
      <c r="R1983" s="79"/>
    </row>
    <row r="1984" spans="1:18" s="80" customFormat="1">
      <c r="A1984" s="63"/>
      <c r="B1984" s="63"/>
      <c r="C1984" s="63"/>
      <c r="D1984" s="68"/>
      <c r="E1984" s="63"/>
      <c r="F1984" s="63"/>
      <c r="G1984" s="63"/>
      <c r="H1984" s="63"/>
      <c r="I1984" s="69"/>
      <c r="J1984" s="63" t="str">
        <f>(IF(OR(Partner_expenditures[[#This Row],[ID]]="",ISBLANK(Partner_expenditures[[#This Row],[Amount local]])),"","Average rate"))</f>
        <v/>
      </c>
      <c r="K19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8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8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84" s="63"/>
      <c r="R1984" s="79"/>
    </row>
    <row r="1985" spans="1:18" s="80" customFormat="1">
      <c r="A1985" s="63"/>
      <c r="B1985" s="63"/>
      <c r="C1985" s="63"/>
      <c r="D1985" s="68"/>
      <c r="E1985" s="63"/>
      <c r="F1985" s="63"/>
      <c r="G1985" s="63"/>
      <c r="H1985" s="63"/>
      <c r="I1985" s="69"/>
      <c r="J1985" s="63" t="str">
        <f>(IF(OR(Partner_expenditures[[#This Row],[ID]]="",ISBLANK(Partner_expenditures[[#This Row],[Amount local]])),"","Average rate"))</f>
        <v/>
      </c>
      <c r="K19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8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8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85" s="63"/>
      <c r="R1985" s="79"/>
    </row>
    <row r="1986" spans="1:18" s="80" customFormat="1">
      <c r="A1986" s="63"/>
      <c r="B1986" s="63"/>
      <c r="C1986" s="63"/>
      <c r="D1986" s="68"/>
      <c r="E1986" s="63"/>
      <c r="F1986" s="63"/>
      <c r="G1986" s="63"/>
      <c r="H1986" s="63"/>
      <c r="I1986" s="69"/>
      <c r="J1986" s="63" t="str">
        <f>(IF(OR(Partner_expenditures[[#This Row],[ID]]="",ISBLANK(Partner_expenditures[[#This Row],[Amount local]])),"","Average rate"))</f>
        <v/>
      </c>
      <c r="K19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8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8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86" s="63"/>
      <c r="R1986" s="79"/>
    </row>
    <row r="1987" spans="1:18" s="80" customFormat="1">
      <c r="A1987" s="63"/>
      <c r="B1987" s="63"/>
      <c r="C1987" s="63"/>
      <c r="D1987" s="68"/>
      <c r="E1987" s="63"/>
      <c r="F1987" s="63"/>
      <c r="G1987" s="63"/>
      <c r="H1987" s="63"/>
      <c r="I1987" s="69"/>
      <c r="J1987" s="63" t="str">
        <f>(IF(OR(Partner_expenditures[[#This Row],[ID]]="",ISBLANK(Partner_expenditures[[#This Row],[Amount local]])),"","Average rate"))</f>
        <v/>
      </c>
      <c r="K19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8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8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87" s="63"/>
      <c r="R1987" s="79"/>
    </row>
    <row r="1988" spans="1:18" s="80" customFormat="1">
      <c r="A1988" s="63"/>
      <c r="B1988" s="63"/>
      <c r="C1988" s="63"/>
      <c r="D1988" s="68"/>
      <c r="E1988" s="63"/>
      <c r="F1988" s="63"/>
      <c r="G1988" s="63"/>
      <c r="H1988" s="63"/>
      <c r="I1988" s="69"/>
      <c r="J1988" s="63" t="str">
        <f>(IF(OR(Partner_expenditures[[#This Row],[ID]]="",ISBLANK(Partner_expenditures[[#This Row],[Amount local]])),"","Average rate"))</f>
        <v/>
      </c>
      <c r="K19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8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8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88" s="63"/>
      <c r="R1988" s="79"/>
    </row>
    <row r="1989" spans="1:18" s="80" customFormat="1">
      <c r="A1989" s="63"/>
      <c r="B1989" s="63"/>
      <c r="C1989" s="63"/>
      <c r="D1989" s="68"/>
      <c r="E1989" s="63"/>
      <c r="F1989" s="63"/>
      <c r="G1989" s="63"/>
      <c r="H1989" s="63"/>
      <c r="I1989" s="69"/>
      <c r="J1989" s="63" t="str">
        <f>(IF(OR(Partner_expenditures[[#This Row],[ID]]="",ISBLANK(Partner_expenditures[[#This Row],[Amount local]])),"","Average rate"))</f>
        <v/>
      </c>
      <c r="K19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8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8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89" s="63"/>
      <c r="R1989" s="79"/>
    </row>
    <row r="1990" spans="1:18" s="80" customFormat="1">
      <c r="A1990" s="63"/>
      <c r="B1990" s="63"/>
      <c r="C1990" s="63"/>
      <c r="D1990" s="68"/>
      <c r="E1990" s="63"/>
      <c r="F1990" s="63"/>
      <c r="G1990" s="63"/>
      <c r="H1990" s="63"/>
      <c r="I1990" s="69"/>
      <c r="J1990" s="63" t="str">
        <f>(IF(OR(Partner_expenditures[[#This Row],[ID]]="",ISBLANK(Partner_expenditures[[#This Row],[Amount local]])),"","Average rate"))</f>
        <v/>
      </c>
      <c r="K19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9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9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90" s="63"/>
      <c r="R1990" s="79"/>
    </row>
    <row r="1991" spans="1:18" s="80" customFormat="1">
      <c r="A1991" s="63"/>
      <c r="B1991" s="63"/>
      <c r="C1991" s="63"/>
      <c r="D1991" s="68"/>
      <c r="E1991" s="63"/>
      <c r="F1991" s="63"/>
      <c r="G1991" s="63"/>
      <c r="H1991" s="63"/>
      <c r="I1991" s="69"/>
      <c r="J1991" s="63" t="str">
        <f>(IF(OR(Partner_expenditures[[#This Row],[ID]]="",ISBLANK(Partner_expenditures[[#This Row],[Amount local]])),"","Average rate"))</f>
        <v/>
      </c>
      <c r="K19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9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9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91" s="63"/>
      <c r="R1991" s="79"/>
    </row>
    <row r="1992" spans="1:18" s="80" customFormat="1">
      <c r="A1992" s="63"/>
      <c r="B1992" s="63"/>
      <c r="C1992" s="63"/>
      <c r="D1992" s="68"/>
      <c r="E1992" s="63"/>
      <c r="F1992" s="63"/>
      <c r="G1992" s="63"/>
      <c r="H1992" s="63"/>
      <c r="I1992" s="69"/>
      <c r="J1992" s="63" t="str">
        <f>(IF(OR(Partner_expenditures[[#This Row],[ID]]="",ISBLANK(Partner_expenditures[[#This Row],[Amount local]])),"","Average rate"))</f>
        <v/>
      </c>
      <c r="K19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9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9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92" s="63"/>
      <c r="R1992" s="79"/>
    </row>
    <row r="1993" spans="1:18" s="80" customFormat="1">
      <c r="A1993" s="63"/>
      <c r="B1993" s="63"/>
      <c r="C1993" s="63"/>
      <c r="D1993" s="68"/>
      <c r="E1993" s="63"/>
      <c r="F1993" s="63"/>
      <c r="G1993" s="63"/>
      <c r="H1993" s="63"/>
      <c r="I1993" s="69"/>
      <c r="J1993" s="63" t="str">
        <f>(IF(OR(Partner_expenditures[[#This Row],[ID]]="",ISBLANK(Partner_expenditures[[#This Row],[Amount local]])),"","Average rate"))</f>
        <v/>
      </c>
      <c r="K19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9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9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93" s="63"/>
      <c r="R1993" s="79"/>
    </row>
    <row r="1994" spans="1:18" s="80" customFormat="1">
      <c r="A1994" s="63"/>
      <c r="B1994" s="63"/>
      <c r="C1994" s="63"/>
      <c r="D1994" s="68"/>
      <c r="E1994" s="63"/>
      <c r="F1994" s="63"/>
      <c r="G1994" s="63"/>
      <c r="H1994" s="63"/>
      <c r="I1994" s="69"/>
      <c r="J1994" s="63" t="str">
        <f>(IF(OR(Partner_expenditures[[#This Row],[ID]]="",ISBLANK(Partner_expenditures[[#This Row],[Amount local]])),"","Average rate"))</f>
        <v/>
      </c>
      <c r="K19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9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9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94" s="63"/>
      <c r="R1994" s="79"/>
    </row>
    <row r="1995" spans="1:18" s="80" customFormat="1">
      <c r="A1995" s="63"/>
      <c r="B1995" s="63"/>
      <c r="C1995" s="63"/>
      <c r="D1995" s="68"/>
      <c r="E1995" s="63"/>
      <c r="F1995" s="63"/>
      <c r="G1995" s="63"/>
      <c r="H1995" s="63"/>
      <c r="I1995" s="69"/>
      <c r="J1995" s="63" t="str">
        <f>(IF(OR(Partner_expenditures[[#This Row],[ID]]="",ISBLANK(Partner_expenditures[[#This Row],[Amount local]])),"","Average rate"))</f>
        <v/>
      </c>
      <c r="K19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9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9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95" s="63"/>
      <c r="R1995" s="79"/>
    </row>
    <row r="1996" spans="1:18" s="80" customFormat="1">
      <c r="A1996" s="63"/>
      <c r="B1996" s="63"/>
      <c r="C1996" s="63"/>
      <c r="D1996" s="68"/>
      <c r="E1996" s="63"/>
      <c r="F1996" s="63"/>
      <c r="G1996" s="63"/>
      <c r="H1996" s="63"/>
      <c r="I1996" s="69"/>
      <c r="J1996" s="63" t="str">
        <f>(IF(OR(Partner_expenditures[[#This Row],[ID]]="",ISBLANK(Partner_expenditures[[#This Row],[Amount local]])),"","Average rate"))</f>
        <v/>
      </c>
      <c r="K19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9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9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96" s="63"/>
      <c r="R1996" s="79"/>
    </row>
    <row r="1997" spans="1:18" s="80" customFormat="1">
      <c r="A1997" s="63"/>
      <c r="B1997" s="63"/>
      <c r="C1997" s="63"/>
      <c r="D1997" s="68"/>
      <c r="E1997" s="63"/>
      <c r="F1997" s="63"/>
      <c r="G1997" s="63"/>
      <c r="H1997" s="63"/>
      <c r="I1997" s="69"/>
      <c r="J1997" s="63" t="str">
        <f>(IF(OR(Partner_expenditures[[#This Row],[ID]]="",ISBLANK(Partner_expenditures[[#This Row],[Amount local]])),"","Average rate"))</f>
        <v/>
      </c>
      <c r="K19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9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9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97" s="63"/>
      <c r="R1997" s="79"/>
    </row>
    <row r="1998" spans="1:18" s="80" customFormat="1">
      <c r="A1998" s="63"/>
      <c r="B1998" s="63"/>
      <c r="C1998" s="63"/>
      <c r="D1998" s="68"/>
      <c r="E1998" s="63"/>
      <c r="F1998" s="63"/>
      <c r="G1998" s="63"/>
      <c r="H1998" s="63"/>
      <c r="I1998" s="69"/>
      <c r="J1998" s="63" t="str">
        <f>(IF(OR(Partner_expenditures[[#This Row],[ID]]="",ISBLANK(Partner_expenditures[[#This Row],[Amount local]])),"","Average rate"))</f>
        <v/>
      </c>
      <c r="K19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9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9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98" s="63"/>
      <c r="R1998" s="79"/>
    </row>
    <row r="1999" spans="1:18" s="80" customFormat="1">
      <c r="A1999" s="63"/>
      <c r="B1999" s="63"/>
      <c r="C1999" s="63"/>
      <c r="D1999" s="68"/>
      <c r="E1999" s="63"/>
      <c r="F1999" s="63"/>
      <c r="G1999" s="63"/>
      <c r="H1999" s="63"/>
      <c r="I1999" s="69"/>
      <c r="J1999" s="63" t="str">
        <f>(IF(OR(Partner_expenditures[[#This Row],[ID]]="",ISBLANK(Partner_expenditures[[#This Row],[Amount local]])),"","Average rate"))</f>
        <v/>
      </c>
      <c r="K19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19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19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199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19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199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1999" s="63"/>
      <c r="R1999" s="79"/>
    </row>
    <row r="2000" spans="1:18" s="80" customFormat="1">
      <c r="A2000" s="63"/>
      <c r="B2000" s="63"/>
      <c r="C2000" s="63"/>
      <c r="D2000" s="68"/>
      <c r="E2000" s="63"/>
      <c r="F2000" s="63"/>
      <c r="G2000" s="63"/>
      <c r="H2000" s="63"/>
      <c r="I2000" s="69"/>
      <c r="J2000" s="63" t="str">
        <f>(IF(OR(Partner_expenditures[[#This Row],[ID]]="",ISBLANK(Partner_expenditures[[#This Row],[Amount local]])),"","Average rate"))</f>
        <v/>
      </c>
      <c r="K20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0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0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00" s="63"/>
      <c r="R2000" s="79"/>
    </row>
    <row r="2001" spans="1:18" s="80" customFormat="1">
      <c r="A2001" s="63"/>
      <c r="B2001" s="63"/>
      <c r="C2001" s="63"/>
      <c r="D2001" s="68"/>
      <c r="E2001" s="63"/>
      <c r="F2001" s="63"/>
      <c r="G2001" s="63"/>
      <c r="H2001" s="63"/>
      <c r="I2001" s="69"/>
      <c r="J2001" s="63" t="str">
        <f>(IF(OR(Partner_expenditures[[#This Row],[ID]]="",ISBLANK(Partner_expenditures[[#This Row],[Amount local]])),"","Average rate"))</f>
        <v/>
      </c>
      <c r="K20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0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0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01" s="63"/>
      <c r="R2001" s="79"/>
    </row>
    <row r="2002" spans="1:18" s="80" customFormat="1">
      <c r="A2002" s="63"/>
      <c r="B2002" s="63"/>
      <c r="C2002" s="63"/>
      <c r="D2002" s="68"/>
      <c r="E2002" s="63"/>
      <c r="F2002" s="63"/>
      <c r="G2002" s="63"/>
      <c r="H2002" s="63"/>
      <c r="I2002" s="69"/>
      <c r="J2002" s="63" t="str">
        <f>(IF(OR(Partner_expenditures[[#This Row],[ID]]="",ISBLANK(Partner_expenditures[[#This Row],[Amount local]])),"","Average rate"))</f>
        <v/>
      </c>
      <c r="K20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0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0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02" s="63"/>
      <c r="R2002" s="79"/>
    </row>
    <row r="2003" spans="1:18" s="80" customFormat="1">
      <c r="A2003" s="63"/>
      <c r="B2003" s="63"/>
      <c r="C2003" s="63"/>
      <c r="D2003" s="68"/>
      <c r="E2003" s="63"/>
      <c r="F2003" s="63"/>
      <c r="G2003" s="63"/>
      <c r="H2003" s="63"/>
      <c r="I2003" s="69"/>
      <c r="J2003" s="63" t="str">
        <f>(IF(OR(Partner_expenditures[[#This Row],[ID]]="",ISBLANK(Partner_expenditures[[#This Row],[Amount local]])),"","Average rate"))</f>
        <v/>
      </c>
      <c r="K20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0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0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03" s="63"/>
      <c r="R2003" s="79"/>
    </row>
    <row r="2004" spans="1:18" s="80" customFormat="1">
      <c r="A2004" s="63"/>
      <c r="B2004" s="63"/>
      <c r="C2004" s="63"/>
      <c r="D2004" s="68"/>
      <c r="E2004" s="63"/>
      <c r="F2004" s="63"/>
      <c r="G2004" s="63"/>
      <c r="H2004" s="63"/>
      <c r="I2004" s="69"/>
      <c r="J2004" s="63" t="str">
        <f>(IF(OR(Partner_expenditures[[#This Row],[ID]]="",ISBLANK(Partner_expenditures[[#This Row],[Amount local]])),"","Average rate"))</f>
        <v/>
      </c>
      <c r="K20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0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0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04" s="63"/>
      <c r="R2004" s="79"/>
    </row>
    <row r="2005" spans="1:18" s="80" customFormat="1">
      <c r="A2005" s="63"/>
      <c r="B2005" s="63"/>
      <c r="C2005" s="63"/>
      <c r="D2005" s="68"/>
      <c r="E2005" s="63"/>
      <c r="F2005" s="63"/>
      <c r="G2005" s="63"/>
      <c r="H2005" s="63"/>
      <c r="I2005" s="69"/>
      <c r="J2005" s="63" t="str">
        <f>(IF(OR(Partner_expenditures[[#This Row],[ID]]="",ISBLANK(Partner_expenditures[[#This Row],[Amount local]])),"","Average rate"))</f>
        <v/>
      </c>
      <c r="K20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0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0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05" s="63"/>
      <c r="R2005" s="79"/>
    </row>
    <row r="2006" spans="1:18" s="80" customFormat="1">
      <c r="A2006" s="63"/>
      <c r="B2006" s="63"/>
      <c r="C2006" s="63"/>
      <c r="D2006" s="68"/>
      <c r="E2006" s="63"/>
      <c r="F2006" s="63"/>
      <c r="G2006" s="63"/>
      <c r="H2006" s="63"/>
      <c r="I2006" s="69"/>
      <c r="J2006" s="63" t="str">
        <f>(IF(OR(Partner_expenditures[[#This Row],[ID]]="",ISBLANK(Partner_expenditures[[#This Row],[Amount local]])),"","Average rate"))</f>
        <v/>
      </c>
      <c r="K20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0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0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06" s="63"/>
      <c r="R2006" s="79"/>
    </row>
    <row r="2007" spans="1:18" s="80" customFormat="1">
      <c r="A2007" s="63"/>
      <c r="B2007" s="63"/>
      <c r="C2007" s="63"/>
      <c r="D2007" s="68"/>
      <c r="E2007" s="63"/>
      <c r="F2007" s="63"/>
      <c r="G2007" s="63"/>
      <c r="H2007" s="63"/>
      <c r="I2007" s="69"/>
      <c r="J2007" s="63" t="str">
        <f>(IF(OR(Partner_expenditures[[#This Row],[ID]]="",ISBLANK(Partner_expenditures[[#This Row],[Amount local]])),"","Average rate"))</f>
        <v/>
      </c>
      <c r="K20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0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0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07" s="63"/>
      <c r="R2007" s="79"/>
    </row>
    <row r="2008" spans="1:18" s="80" customFormat="1">
      <c r="A2008" s="63"/>
      <c r="B2008" s="63"/>
      <c r="C2008" s="63"/>
      <c r="D2008" s="68"/>
      <c r="E2008" s="63"/>
      <c r="F2008" s="63"/>
      <c r="G2008" s="63"/>
      <c r="H2008" s="63"/>
      <c r="I2008" s="69"/>
      <c r="J2008" s="63" t="str">
        <f>(IF(OR(Partner_expenditures[[#This Row],[ID]]="",ISBLANK(Partner_expenditures[[#This Row],[Amount local]])),"","Average rate"))</f>
        <v/>
      </c>
      <c r="K20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0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0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08" s="63"/>
      <c r="R2008" s="79"/>
    </row>
    <row r="2009" spans="1:18" s="80" customFormat="1">
      <c r="A2009" s="63"/>
      <c r="B2009" s="63"/>
      <c r="C2009" s="63"/>
      <c r="D2009" s="68"/>
      <c r="E2009" s="63"/>
      <c r="F2009" s="63"/>
      <c r="G2009" s="63"/>
      <c r="H2009" s="63"/>
      <c r="I2009" s="69"/>
      <c r="J2009" s="63" t="str">
        <f>(IF(OR(Partner_expenditures[[#This Row],[ID]]="",ISBLANK(Partner_expenditures[[#This Row],[Amount local]])),"","Average rate"))</f>
        <v/>
      </c>
      <c r="K20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0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0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09" s="63"/>
      <c r="R2009" s="79"/>
    </row>
    <row r="2010" spans="1:18" s="80" customFormat="1">
      <c r="A2010" s="63"/>
      <c r="B2010" s="63"/>
      <c r="C2010" s="63"/>
      <c r="D2010" s="68"/>
      <c r="E2010" s="63"/>
      <c r="F2010" s="63"/>
      <c r="G2010" s="63"/>
      <c r="H2010" s="63"/>
      <c r="I2010" s="69"/>
      <c r="J2010" s="63" t="str">
        <f>(IF(OR(Partner_expenditures[[#This Row],[ID]]="",ISBLANK(Partner_expenditures[[#This Row],[Amount local]])),"","Average rate"))</f>
        <v/>
      </c>
      <c r="K20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1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1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10" s="63"/>
      <c r="R2010" s="79"/>
    </row>
    <row r="2011" spans="1:18" s="80" customFormat="1">
      <c r="A2011" s="63"/>
      <c r="B2011" s="63"/>
      <c r="C2011" s="63"/>
      <c r="D2011" s="68"/>
      <c r="E2011" s="63"/>
      <c r="F2011" s="63"/>
      <c r="G2011" s="63"/>
      <c r="H2011" s="63"/>
      <c r="I2011" s="69"/>
      <c r="J2011" s="63" t="str">
        <f>(IF(OR(Partner_expenditures[[#This Row],[ID]]="",ISBLANK(Partner_expenditures[[#This Row],[Amount local]])),"","Average rate"))</f>
        <v/>
      </c>
      <c r="K20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1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1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11" s="63"/>
      <c r="R2011" s="79"/>
    </row>
    <row r="2012" spans="1:18" s="80" customFormat="1">
      <c r="A2012" s="63"/>
      <c r="B2012" s="63"/>
      <c r="C2012" s="63"/>
      <c r="D2012" s="68"/>
      <c r="E2012" s="63"/>
      <c r="F2012" s="63"/>
      <c r="G2012" s="63"/>
      <c r="H2012" s="63"/>
      <c r="I2012" s="69"/>
      <c r="J2012" s="63" t="str">
        <f>(IF(OR(Partner_expenditures[[#This Row],[ID]]="",ISBLANK(Partner_expenditures[[#This Row],[Amount local]])),"","Average rate"))</f>
        <v/>
      </c>
      <c r="K20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1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1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12" s="63"/>
      <c r="R2012" s="79"/>
    </row>
    <row r="2013" spans="1:18" s="80" customFormat="1">
      <c r="A2013" s="63"/>
      <c r="B2013" s="63"/>
      <c r="C2013" s="63"/>
      <c r="D2013" s="68"/>
      <c r="E2013" s="63"/>
      <c r="F2013" s="63"/>
      <c r="G2013" s="63"/>
      <c r="H2013" s="63"/>
      <c r="I2013" s="69"/>
      <c r="J2013" s="63" t="str">
        <f>(IF(OR(Partner_expenditures[[#This Row],[ID]]="",ISBLANK(Partner_expenditures[[#This Row],[Amount local]])),"","Average rate"))</f>
        <v/>
      </c>
      <c r="K20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1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1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13" s="63"/>
      <c r="R2013" s="79"/>
    </row>
    <row r="2014" spans="1:18" s="80" customFormat="1">
      <c r="A2014" s="63"/>
      <c r="B2014" s="63"/>
      <c r="C2014" s="63"/>
      <c r="D2014" s="68"/>
      <c r="E2014" s="63"/>
      <c r="F2014" s="63"/>
      <c r="G2014" s="63"/>
      <c r="H2014" s="63"/>
      <c r="I2014" s="69"/>
      <c r="J2014" s="63" t="str">
        <f>(IF(OR(Partner_expenditures[[#This Row],[ID]]="",ISBLANK(Partner_expenditures[[#This Row],[Amount local]])),"","Average rate"))</f>
        <v/>
      </c>
      <c r="K20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1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1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14" s="63"/>
      <c r="R2014" s="79"/>
    </row>
    <row r="2015" spans="1:18" s="80" customFormat="1">
      <c r="A2015" s="63"/>
      <c r="B2015" s="63"/>
      <c r="C2015" s="63"/>
      <c r="D2015" s="68"/>
      <c r="E2015" s="63"/>
      <c r="F2015" s="63"/>
      <c r="G2015" s="63"/>
      <c r="H2015" s="63"/>
      <c r="I2015" s="69"/>
      <c r="J2015" s="63" t="str">
        <f>(IF(OR(Partner_expenditures[[#This Row],[ID]]="",ISBLANK(Partner_expenditures[[#This Row],[Amount local]])),"","Average rate"))</f>
        <v/>
      </c>
      <c r="K20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1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1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15" s="63"/>
      <c r="R2015" s="79"/>
    </row>
    <row r="2016" spans="1:18" s="80" customFormat="1">
      <c r="A2016" s="63"/>
      <c r="B2016" s="63"/>
      <c r="C2016" s="63"/>
      <c r="D2016" s="68"/>
      <c r="E2016" s="63"/>
      <c r="F2016" s="63"/>
      <c r="G2016" s="63"/>
      <c r="H2016" s="63"/>
      <c r="I2016" s="69"/>
      <c r="J2016" s="63" t="str">
        <f>(IF(OR(Partner_expenditures[[#This Row],[ID]]="",ISBLANK(Partner_expenditures[[#This Row],[Amount local]])),"","Average rate"))</f>
        <v/>
      </c>
      <c r="K20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1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1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16" s="63"/>
      <c r="R2016" s="79"/>
    </row>
    <row r="2017" spans="1:18" s="80" customFormat="1">
      <c r="A2017" s="63"/>
      <c r="B2017" s="63"/>
      <c r="C2017" s="63"/>
      <c r="D2017" s="68"/>
      <c r="E2017" s="63"/>
      <c r="F2017" s="63"/>
      <c r="G2017" s="63"/>
      <c r="H2017" s="63"/>
      <c r="I2017" s="69"/>
      <c r="J2017" s="63" t="str">
        <f>(IF(OR(Partner_expenditures[[#This Row],[ID]]="",ISBLANK(Partner_expenditures[[#This Row],[Amount local]])),"","Average rate"))</f>
        <v/>
      </c>
      <c r="K20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1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1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17" s="63"/>
      <c r="R2017" s="79"/>
    </row>
    <row r="2018" spans="1:18" s="80" customFormat="1">
      <c r="A2018" s="63"/>
      <c r="B2018" s="63"/>
      <c r="C2018" s="63"/>
      <c r="D2018" s="68"/>
      <c r="E2018" s="63"/>
      <c r="F2018" s="63"/>
      <c r="G2018" s="63"/>
      <c r="H2018" s="63"/>
      <c r="I2018" s="69"/>
      <c r="J2018" s="63" t="str">
        <f>(IF(OR(Partner_expenditures[[#This Row],[ID]]="",ISBLANK(Partner_expenditures[[#This Row],[Amount local]])),"","Average rate"))</f>
        <v/>
      </c>
      <c r="K20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1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1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18" s="63"/>
      <c r="R2018" s="79"/>
    </row>
    <row r="2019" spans="1:18" s="80" customFormat="1">
      <c r="A2019" s="63"/>
      <c r="B2019" s="63"/>
      <c r="C2019" s="63"/>
      <c r="D2019" s="68"/>
      <c r="E2019" s="63"/>
      <c r="F2019" s="63"/>
      <c r="G2019" s="63"/>
      <c r="H2019" s="63"/>
      <c r="I2019" s="69"/>
      <c r="J2019" s="63" t="str">
        <f>(IF(OR(Partner_expenditures[[#This Row],[ID]]="",ISBLANK(Partner_expenditures[[#This Row],[Amount local]])),"","Average rate"))</f>
        <v/>
      </c>
      <c r="K20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1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1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19" s="63"/>
      <c r="R2019" s="79"/>
    </row>
    <row r="2020" spans="1:18" s="80" customFormat="1">
      <c r="A2020" s="63"/>
      <c r="B2020" s="63"/>
      <c r="C2020" s="63"/>
      <c r="D2020" s="68"/>
      <c r="E2020" s="63"/>
      <c r="F2020" s="63"/>
      <c r="G2020" s="63"/>
      <c r="H2020" s="63"/>
      <c r="I2020" s="69"/>
      <c r="J2020" s="63" t="str">
        <f>(IF(OR(Partner_expenditures[[#This Row],[ID]]="",ISBLANK(Partner_expenditures[[#This Row],[Amount local]])),"","Average rate"))</f>
        <v/>
      </c>
      <c r="K20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2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2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20" s="63"/>
      <c r="R2020" s="79"/>
    </row>
    <row r="2021" spans="1:18" s="80" customFormat="1">
      <c r="A2021" s="63"/>
      <c r="B2021" s="63"/>
      <c r="C2021" s="63"/>
      <c r="D2021" s="68"/>
      <c r="E2021" s="63"/>
      <c r="F2021" s="63"/>
      <c r="G2021" s="63"/>
      <c r="H2021" s="63"/>
      <c r="I2021" s="69"/>
      <c r="J2021" s="63" t="str">
        <f>(IF(OR(Partner_expenditures[[#This Row],[ID]]="",ISBLANK(Partner_expenditures[[#This Row],[Amount local]])),"","Average rate"))</f>
        <v/>
      </c>
      <c r="K20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2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2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21" s="63"/>
      <c r="R2021" s="79"/>
    </row>
    <row r="2022" spans="1:18" s="80" customFormat="1">
      <c r="A2022" s="63"/>
      <c r="B2022" s="63"/>
      <c r="C2022" s="63"/>
      <c r="D2022" s="68"/>
      <c r="E2022" s="63"/>
      <c r="F2022" s="63"/>
      <c r="G2022" s="63"/>
      <c r="H2022" s="63"/>
      <c r="I2022" s="69"/>
      <c r="J2022" s="63" t="str">
        <f>(IF(OR(Partner_expenditures[[#This Row],[ID]]="",ISBLANK(Partner_expenditures[[#This Row],[Amount local]])),"","Average rate"))</f>
        <v/>
      </c>
      <c r="K20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2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2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22" s="63"/>
      <c r="R2022" s="79"/>
    </row>
    <row r="2023" spans="1:18" s="80" customFormat="1">
      <c r="A2023" s="63"/>
      <c r="B2023" s="63"/>
      <c r="C2023" s="63"/>
      <c r="D2023" s="68"/>
      <c r="E2023" s="63"/>
      <c r="F2023" s="63"/>
      <c r="G2023" s="63"/>
      <c r="H2023" s="63"/>
      <c r="I2023" s="69"/>
      <c r="J2023" s="63" t="str">
        <f>(IF(OR(Partner_expenditures[[#This Row],[ID]]="",ISBLANK(Partner_expenditures[[#This Row],[Amount local]])),"","Average rate"))</f>
        <v/>
      </c>
      <c r="K20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2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2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23" s="63"/>
      <c r="R2023" s="79"/>
    </row>
    <row r="2024" spans="1:18" s="80" customFormat="1">
      <c r="A2024" s="63"/>
      <c r="B2024" s="63"/>
      <c r="C2024" s="63"/>
      <c r="D2024" s="68"/>
      <c r="E2024" s="63"/>
      <c r="F2024" s="63"/>
      <c r="G2024" s="63"/>
      <c r="H2024" s="63"/>
      <c r="I2024" s="69"/>
      <c r="J2024" s="63" t="str">
        <f>(IF(OR(Partner_expenditures[[#This Row],[ID]]="",ISBLANK(Partner_expenditures[[#This Row],[Amount local]])),"","Average rate"))</f>
        <v/>
      </c>
      <c r="K20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2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2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24" s="63"/>
      <c r="R2024" s="79"/>
    </row>
    <row r="2025" spans="1:18" s="80" customFormat="1">
      <c r="A2025" s="63"/>
      <c r="B2025" s="63"/>
      <c r="C2025" s="63"/>
      <c r="D2025" s="68"/>
      <c r="E2025" s="63"/>
      <c r="F2025" s="63"/>
      <c r="G2025" s="63"/>
      <c r="H2025" s="63"/>
      <c r="I2025" s="69"/>
      <c r="J2025" s="63" t="str">
        <f>(IF(OR(Partner_expenditures[[#This Row],[ID]]="",ISBLANK(Partner_expenditures[[#This Row],[Amount local]])),"","Average rate"))</f>
        <v/>
      </c>
      <c r="K20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2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2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25" s="63"/>
      <c r="R2025" s="79"/>
    </row>
    <row r="2026" spans="1:18" s="80" customFormat="1">
      <c r="A2026" s="63"/>
      <c r="B2026" s="63"/>
      <c r="C2026" s="63"/>
      <c r="D2026" s="68"/>
      <c r="E2026" s="63"/>
      <c r="F2026" s="63"/>
      <c r="G2026" s="63"/>
      <c r="H2026" s="63"/>
      <c r="I2026" s="69"/>
      <c r="J2026" s="63" t="str">
        <f>(IF(OR(Partner_expenditures[[#This Row],[ID]]="",ISBLANK(Partner_expenditures[[#This Row],[Amount local]])),"","Average rate"))</f>
        <v/>
      </c>
      <c r="K20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2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2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26" s="63"/>
      <c r="R2026" s="79"/>
    </row>
    <row r="2027" spans="1:18" s="80" customFormat="1">
      <c r="A2027" s="63"/>
      <c r="B2027" s="63"/>
      <c r="C2027" s="63"/>
      <c r="D2027" s="68"/>
      <c r="E2027" s="63"/>
      <c r="F2027" s="63"/>
      <c r="G2027" s="63"/>
      <c r="H2027" s="63"/>
      <c r="I2027" s="69"/>
      <c r="J2027" s="63" t="str">
        <f>(IF(OR(Partner_expenditures[[#This Row],[ID]]="",ISBLANK(Partner_expenditures[[#This Row],[Amount local]])),"","Average rate"))</f>
        <v/>
      </c>
      <c r="K20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2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2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27" s="63"/>
      <c r="R2027" s="79"/>
    </row>
    <row r="2028" spans="1:18" s="80" customFormat="1">
      <c r="A2028" s="63"/>
      <c r="B2028" s="63"/>
      <c r="C2028" s="63"/>
      <c r="D2028" s="68"/>
      <c r="E2028" s="63"/>
      <c r="F2028" s="63"/>
      <c r="G2028" s="63"/>
      <c r="H2028" s="63"/>
      <c r="I2028" s="69"/>
      <c r="J2028" s="63" t="str">
        <f>(IF(OR(Partner_expenditures[[#This Row],[ID]]="",ISBLANK(Partner_expenditures[[#This Row],[Amount local]])),"","Average rate"))</f>
        <v/>
      </c>
      <c r="K20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2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2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28" s="63"/>
      <c r="R2028" s="79"/>
    </row>
    <row r="2029" spans="1:18" s="80" customFormat="1">
      <c r="A2029" s="63"/>
      <c r="B2029" s="63"/>
      <c r="C2029" s="63"/>
      <c r="D2029" s="68"/>
      <c r="E2029" s="63"/>
      <c r="F2029" s="63"/>
      <c r="G2029" s="63"/>
      <c r="H2029" s="63"/>
      <c r="I2029" s="69"/>
      <c r="J2029" s="63" t="str">
        <f>(IF(OR(Partner_expenditures[[#This Row],[ID]]="",ISBLANK(Partner_expenditures[[#This Row],[Amount local]])),"","Average rate"))</f>
        <v/>
      </c>
      <c r="K20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2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2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29" s="63"/>
      <c r="R2029" s="79"/>
    </row>
    <row r="2030" spans="1:18" s="80" customFormat="1">
      <c r="A2030" s="63"/>
      <c r="B2030" s="63"/>
      <c r="C2030" s="63"/>
      <c r="D2030" s="68"/>
      <c r="E2030" s="63"/>
      <c r="F2030" s="63"/>
      <c r="G2030" s="63"/>
      <c r="H2030" s="63"/>
      <c r="I2030" s="69"/>
      <c r="J2030" s="63" t="str">
        <f>(IF(OR(Partner_expenditures[[#This Row],[ID]]="",ISBLANK(Partner_expenditures[[#This Row],[Amount local]])),"","Average rate"))</f>
        <v/>
      </c>
      <c r="K20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3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3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30" s="63"/>
      <c r="R2030" s="79"/>
    </row>
    <row r="2031" spans="1:18" s="80" customFormat="1">
      <c r="A2031" s="63"/>
      <c r="B2031" s="63"/>
      <c r="C2031" s="63"/>
      <c r="D2031" s="68"/>
      <c r="E2031" s="63"/>
      <c r="F2031" s="63"/>
      <c r="G2031" s="63"/>
      <c r="H2031" s="63"/>
      <c r="I2031" s="69"/>
      <c r="J2031" s="63" t="str">
        <f>(IF(OR(Partner_expenditures[[#This Row],[ID]]="",ISBLANK(Partner_expenditures[[#This Row],[Amount local]])),"","Average rate"))</f>
        <v/>
      </c>
      <c r="K20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3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3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31" s="63"/>
      <c r="R2031" s="79"/>
    </row>
    <row r="2032" spans="1:18" s="80" customFormat="1">
      <c r="A2032" s="63"/>
      <c r="B2032" s="63"/>
      <c r="C2032" s="63"/>
      <c r="D2032" s="68"/>
      <c r="E2032" s="63"/>
      <c r="F2032" s="63"/>
      <c r="G2032" s="63"/>
      <c r="H2032" s="63"/>
      <c r="I2032" s="69"/>
      <c r="J2032" s="63" t="str">
        <f>(IF(OR(Partner_expenditures[[#This Row],[ID]]="",ISBLANK(Partner_expenditures[[#This Row],[Amount local]])),"","Average rate"))</f>
        <v/>
      </c>
      <c r="K20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3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3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32" s="63"/>
      <c r="R2032" s="79"/>
    </row>
    <row r="2033" spans="1:18" s="80" customFormat="1">
      <c r="A2033" s="63"/>
      <c r="B2033" s="63"/>
      <c r="C2033" s="63"/>
      <c r="D2033" s="68"/>
      <c r="E2033" s="63"/>
      <c r="F2033" s="63"/>
      <c r="G2033" s="63"/>
      <c r="H2033" s="63"/>
      <c r="I2033" s="69"/>
      <c r="J2033" s="63" t="str">
        <f>(IF(OR(Partner_expenditures[[#This Row],[ID]]="",ISBLANK(Partner_expenditures[[#This Row],[Amount local]])),"","Average rate"))</f>
        <v/>
      </c>
      <c r="K20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3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3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33" s="63"/>
      <c r="R2033" s="79"/>
    </row>
    <row r="2034" spans="1:18" s="80" customFormat="1">
      <c r="A2034" s="63"/>
      <c r="B2034" s="63"/>
      <c r="C2034" s="63"/>
      <c r="D2034" s="68"/>
      <c r="E2034" s="63"/>
      <c r="F2034" s="63"/>
      <c r="G2034" s="63"/>
      <c r="H2034" s="63"/>
      <c r="I2034" s="69"/>
      <c r="J2034" s="63" t="str">
        <f>(IF(OR(Partner_expenditures[[#This Row],[ID]]="",ISBLANK(Partner_expenditures[[#This Row],[Amount local]])),"","Average rate"))</f>
        <v/>
      </c>
      <c r="K20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3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3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34" s="63"/>
      <c r="R2034" s="79"/>
    </row>
    <row r="2035" spans="1:18" s="80" customFormat="1">
      <c r="A2035" s="63"/>
      <c r="B2035" s="63"/>
      <c r="C2035" s="63"/>
      <c r="D2035" s="68"/>
      <c r="E2035" s="63"/>
      <c r="F2035" s="63"/>
      <c r="G2035" s="63"/>
      <c r="H2035" s="63"/>
      <c r="I2035" s="69"/>
      <c r="J2035" s="63" t="str">
        <f>(IF(OR(Partner_expenditures[[#This Row],[ID]]="",ISBLANK(Partner_expenditures[[#This Row],[Amount local]])),"","Average rate"))</f>
        <v/>
      </c>
      <c r="K20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3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3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35" s="63"/>
      <c r="R2035" s="79"/>
    </row>
    <row r="2036" spans="1:18" s="80" customFormat="1">
      <c r="A2036" s="63"/>
      <c r="B2036" s="63"/>
      <c r="C2036" s="63"/>
      <c r="D2036" s="68"/>
      <c r="E2036" s="63"/>
      <c r="F2036" s="63"/>
      <c r="G2036" s="63"/>
      <c r="H2036" s="63"/>
      <c r="I2036" s="69"/>
      <c r="J2036" s="63" t="str">
        <f>(IF(OR(Partner_expenditures[[#This Row],[ID]]="",ISBLANK(Partner_expenditures[[#This Row],[Amount local]])),"","Average rate"))</f>
        <v/>
      </c>
      <c r="K20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3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3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36" s="63"/>
      <c r="R2036" s="79"/>
    </row>
    <row r="2037" spans="1:18" s="80" customFormat="1">
      <c r="A2037" s="63"/>
      <c r="B2037" s="63"/>
      <c r="C2037" s="63"/>
      <c r="D2037" s="68"/>
      <c r="E2037" s="63"/>
      <c r="F2037" s="63"/>
      <c r="G2037" s="63"/>
      <c r="H2037" s="63"/>
      <c r="I2037" s="69"/>
      <c r="J2037" s="63" t="str">
        <f>(IF(OR(Partner_expenditures[[#This Row],[ID]]="",ISBLANK(Partner_expenditures[[#This Row],[Amount local]])),"","Average rate"))</f>
        <v/>
      </c>
      <c r="K20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3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3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37" s="63"/>
      <c r="R2037" s="79"/>
    </row>
    <row r="2038" spans="1:18" s="80" customFormat="1">
      <c r="A2038" s="63"/>
      <c r="B2038" s="63"/>
      <c r="C2038" s="63"/>
      <c r="D2038" s="68"/>
      <c r="E2038" s="63"/>
      <c r="F2038" s="63"/>
      <c r="G2038" s="63"/>
      <c r="H2038" s="63"/>
      <c r="I2038" s="69"/>
      <c r="J2038" s="63" t="str">
        <f>(IF(OR(Partner_expenditures[[#This Row],[ID]]="",ISBLANK(Partner_expenditures[[#This Row],[Amount local]])),"","Average rate"))</f>
        <v/>
      </c>
      <c r="K20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3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3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38" s="63"/>
      <c r="R2038" s="79"/>
    </row>
    <row r="2039" spans="1:18" s="80" customFormat="1">
      <c r="A2039" s="63"/>
      <c r="B2039" s="63"/>
      <c r="C2039" s="63"/>
      <c r="D2039" s="68"/>
      <c r="E2039" s="63"/>
      <c r="F2039" s="63"/>
      <c r="G2039" s="63"/>
      <c r="H2039" s="63"/>
      <c r="I2039" s="69"/>
      <c r="J2039" s="63" t="str">
        <f>(IF(OR(Partner_expenditures[[#This Row],[ID]]="",ISBLANK(Partner_expenditures[[#This Row],[Amount local]])),"","Average rate"))</f>
        <v/>
      </c>
      <c r="K20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3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3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39" s="63"/>
      <c r="R2039" s="79"/>
    </row>
    <row r="2040" spans="1:18" s="80" customFormat="1">
      <c r="A2040" s="63"/>
      <c r="B2040" s="63"/>
      <c r="C2040" s="63"/>
      <c r="D2040" s="68"/>
      <c r="E2040" s="63"/>
      <c r="F2040" s="63"/>
      <c r="G2040" s="63"/>
      <c r="H2040" s="63"/>
      <c r="I2040" s="69"/>
      <c r="J2040" s="63" t="str">
        <f>(IF(OR(Partner_expenditures[[#This Row],[ID]]="",ISBLANK(Partner_expenditures[[#This Row],[Amount local]])),"","Average rate"))</f>
        <v/>
      </c>
      <c r="K20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4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4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40" s="63"/>
      <c r="R2040" s="79"/>
    </row>
    <row r="2041" spans="1:18" s="80" customFormat="1">
      <c r="A2041" s="63"/>
      <c r="B2041" s="63"/>
      <c r="C2041" s="63"/>
      <c r="D2041" s="68"/>
      <c r="E2041" s="63"/>
      <c r="F2041" s="63"/>
      <c r="G2041" s="63"/>
      <c r="H2041" s="63"/>
      <c r="I2041" s="69"/>
      <c r="J2041" s="63" t="str">
        <f>(IF(OR(Partner_expenditures[[#This Row],[ID]]="",ISBLANK(Partner_expenditures[[#This Row],[Amount local]])),"","Average rate"))</f>
        <v/>
      </c>
      <c r="K20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4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4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41" s="63"/>
      <c r="R2041" s="79"/>
    </row>
    <row r="2042" spans="1:18" s="80" customFormat="1">
      <c r="A2042" s="63"/>
      <c r="B2042" s="63"/>
      <c r="C2042" s="63"/>
      <c r="D2042" s="68"/>
      <c r="E2042" s="63"/>
      <c r="F2042" s="63"/>
      <c r="G2042" s="63"/>
      <c r="H2042" s="63"/>
      <c r="I2042" s="69"/>
      <c r="J2042" s="63" t="str">
        <f>(IF(OR(Partner_expenditures[[#This Row],[ID]]="",ISBLANK(Partner_expenditures[[#This Row],[Amount local]])),"","Average rate"))</f>
        <v/>
      </c>
      <c r="K20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4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4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42" s="63"/>
      <c r="R2042" s="79"/>
    </row>
    <row r="2043" spans="1:18" s="80" customFormat="1">
      <c r="A2043" s="63"/>
      <c r="B2043" s="63"/>
      <c r="C2043" s="63"/>
      <c r="D2043" s="68"/>
      <c r="E2043" s="63"/>
      <c r="F2043" s="63"/>
      <c r="G2043" s="63"/>
      <c r="H2043" s="63"/>
      <c r="I2043" s="69"/>
      <c r="J2043" s="63" t="str">
        <f>(IF(OR(Partner_expenditures[[#This Row],[ID]]="",ISBLANK(Partner_expenditures[[#This Row],[Amount local]])),"","Average rate"))</f>
        <v/>
      </c>
      <c r="K20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4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4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43" s="63"/>
      <c r="R2043" s="79"/>
    </row>
    <row r="2044" spans="1:18" s="80" customFormat="1">
      <c r="A2044" s="63"/>
      <c r="B2044" s="63"/>
      <c r="C2044" s="63"/>
      <c r="D2044" s="68"/>
      <c r="E2044" s="63"/>
      <c r="F2044" s="63"/>
      <c r="G2044" s="63"/>
      <c r="H2044" s="63"/>
      <c r="I2044" s="69"/>
      <c r="J2044" s="63" t="str">
        <f>(IF(OR(Partner_expenditures[[#This Row],[ID]]="",ISBLANK(Partner_expenditures[[#This Row],[Amount local]])),"","Average rate"))</f>
        <v/>
      </c>
      <c r="K20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4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4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44" s="63"/>
      <c r="R2044" s="79"/>
    </row>
    <row r="2045" spans="1:18" s="80" customFormat="1">
      <c r="A2045" s="63"/>
      <c r="B2045" s="63"/>
      <c r="C2045" s="63"/>
      <c r="D2045" s="68"/>
      <c r="E2045" s="63"/>
      <c r="F2045" s="63"/>
      <c r="G2045" s="63"/>
      <c r="H2045" s="63"/>
      <c r="I2045" s="69"/>
      <c r="J2045" s="63" t="str">
        <f>(IF(OR(Partner_expenditures[[#This Row],[ID]]="",ISBLANK(Partner_expenditures[[#This Row],[Amount local]])),"","Average rate"))</f>
        <v/>
      </c>
      <c r="K20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4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4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45" s="63"/>
      <c r="R2045" s="79"/>
    </row>
    <row r="2046" spans="1:18" s="80" customFormat="1">
      <c r="A2046" s="63"/>
      <c r="B2046" s="63"/>
      <c r="C2046" s="63"/>
      <c r="D2046" s="68"/>
      <c r="E2046" s="63"/>
      <c r="F2046" s="63"/>
      <c r="G2046" s="63"/>
      <c r="H2046" s="63"/>
      <c r="I2046" s="69"/>
      <c r="J2046" s="63" t="str">
        <f>(IF(OR(Partner_expenditures[[#This Row],[ID]]="",ISBLANK(Partner_expenditures[[#This Row],[Amount local]])),"","Average rate"))</f>
        <v/>
      </c>
      <c r="K20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4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4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46" s="63"/>
      <c r="R2046" s="79"/>
    </row>
    <row r="2047" spans="1:18" s="80" customFormat="1">
      <c r="A2047" s="63"/>
      <c r="B2047" s="63"/>
      <c r="C2047" s="63"/>
      <c r="D2047" s="68"/>
      <c r="E2047" s="63"/>
      <c r="F2047" s="63"/>
      <c r="G2047" s="63"/>
      <c r="H2047" s="63"/>
      <c r="I2047" s="69"/>
      <c r="J2047" s="63" t="str">
        <f>(IF(OR(Partner_expenditures[[#This Row],[ID]]="",ISBLANK(Partner_expenditures[[#This Row],[Amount local]])),"","Average rate"))</f>
        <v/>
      </c>
      <c r="K20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4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4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47" s="63"/>
      <c r="R2047" s="79"/>
    </row>
    <row r="2048" spans="1:18" s="80" customFormat="1">
      <c r="A2048" s="63"/>
      <c r="B2048" s="63"/>
      <c r="C2048" s="63"/>
      <c r="D2048" s="68"/>
      <c r="E2048" s="63"/>
      <c r="F2048" s="63"/>
      <c r="G2048" s="63"/>
      <c r="H2048" s="63"/>
      <c r="I2048" s="69"/>
      <c r="J2048" s="63" t="str">
        <f>(IF(OR(Partner_expenditures[[#This Row],[ID]]="",ISBLANK(Partner_expenditures[[#This Row],[Amount local]])),"","Average rate"))</f>
        <v/>
      </c>
      <c r="K20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4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4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48" s="63"/>
      <c r="R2048" s="79"/>
    </row>
    <row r="2049" spans="1:18" s="80" customFormat="1">
      <c r="A2049" s="63"/>
      <c r="B2049" s="63"/>
      <c r="C2049" s="63"/>
      <c r="D2049" s="68"/>
      <c r="E2049" s="63"/>
      <c r="F2049" s="63"/>
      <c r="G2049" s="63"/>
      <c r="H2049" s="63"/>
      <c r="I2049" s="69"/>
      <c r="J2049" s="63" t="str">
        <f>(IF(OR(Partner_expenditures[[#This Row],[ID]]="",ISBLANK(Partner_expenditures[[#This Row],[Amount local]])),"","Average rate"))</f>
        <v/>
      </c>
      <c r="K20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4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4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49" s="63"/>
      <c r="R2049" s="79"/>
    </row>
    <row r="2050" spans="1:18" s="80" customFormat="1">
      <c r="A2050" s="63"/>
      <c r="B2050" s="63"/>
      <c r="C2050" s="63"/>
      <c r="D2050" s="68"/>
      <c r="E2050" s="63"/>
      <c r="F2050" s="63"/>
      <c r="G2050" s="63"/>
      <c r="H2050" s="63"/>
      <c r="I2050" s="69"/>
      <c r="J2050" s="63" t="str">
        <f>(IF(OR(Partner_expenditures[[#This Row],[ID]]="",ISBLANK(Partner_expenditures[[#This Row],[Amount local]])),"","Average rate"))</f>
        <v/>
      </c>
      <c r="K20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5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5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50" s="63"/>
      <c r="R2050" s="79"/>
    </row>
    <row r="2051" spans="1:18" s="80" customFormat="1">
      <c r="A2051" s="63"/>
      <c r="B2051" s="63"/>
      <c r="C2051" s="63"/>
      <c r="D2051" s="68"/>
      <c r="E2051" s="63"/>
      <c r="F2051" s="63"/>
      <c r="G2051" s="63"/>
      <c r="H2051" s="63"/>
      <c r="I2051" s="69"/>
      <c r="J2051" s="63" t="str">
        <f>(IF(OR(Partner_expenditures[[#This Row],[ID]]="",ISBLANK(Partner_expenditures[[#This Row],[Amount local]])),"","Average rate"))</f>
        <v/>
      </c>
      <c r="K20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5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5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51" s="63"/>
      <c r="R2051" s="79"/>
    </row>
    <row r="2052" spans="1:18" s="80" customFormat="1">
      <c r="A2052" s="63"/>
      <c r="B2052" s="63"/>
      <c r="C2052" s="63"/>
      <c r="D2052" s="68"/>
      <c r="E2052" s="63"/>
      <c r="F2052" s="63"/>
      <c r="G2052" s="63"/>
      <c r="H2052" s="63"/>
      <c r="I2052" s="69"/>
      <c r="J2052" s="63" t="str">
        <f>(IF(OR(Partner_expenditures[[#This Row],[ID]]="",ISBLANK(Partner_expenditures[[#This Row],[Amount local]])),"","Average rate"))</f>
        <v/>
      </c>
      <c r="K20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5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5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52" s="63"/>
      <c r="R2052" s="79"/>
    </row>
    <row r="2053" spans="1:18" s="80" customFormat="1">
      <c r="A2053" s="63"/>
      <c r="B2053" s="63"/>
      <c r="C2053" s="63"/>
      <c r="D2053" s="68"/>
      <c r="E2053" s="63"/>
      <c r="F2053" s="63"/>
      <c r="G2053" s="63"/>
      <c r="H2053" s="63"/>
      <c r="I2053" s="69"/>
      <c r="J2053" s="63" t="str">
        <f>(IF(OR(Partner_expenditures[[#This Row],[ID]]="",ISBLANK(Partner_expenditures[[#This Row],[Amount local]])),"","Average rate"))</f>
        <v/>
      </c>
      <c r="K20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5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5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53" s="63"/>
      <c r="R2053" s="79"/>
    </row>
    <row r="2054" spans="1:18" s="80" customFormat="1">
      <c r="A2054" s="63"/>
      <c r="B2054" s="63"/>
      <c r="C2054" s="63"/>
      <c r="D2054" s="68"/>
      <c r="E2054" s="63"/>
      <c r="F2054" s="63"/>
      <c r="G2054" s="63"/>
      <c r="H2054" s="63"/>
      <c r="I2054" s="69"/>
      <c r="J2054" s="63" t="str">
        <f>(IF(OR(Partner_expenditures[[#This Row],[ID]]="",ISBLANK(Partner_expenditures[[#This Row],[Amount local]])),"","Average rate"))</f>
        <v/>
      </c>
      <c r="K20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5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5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54" s="63"/>
      <c r="R2054" s="79"/>
    </row>
    <row r="2055" spans="1:18" s="80" customFormat="1">
      <c r="A2055" s="63"/>
      <c r="B2055" s="63"/>
      <c r="C2055" s="63"/>
      <c r="D2055" s="68"/>
      <c r="E2055" s="63"/>
      <c r="F2055" s="63"/>
      <c r="G2055" s="63"/>
      <c r="H2055" s="63"/>
      <c r="I2055" s="69"/>
      <c r="J2055" s="63" t="str">
        <f>(IF(OR(Partner_expenditures[[#This Row],[ID]]="",ISBLANK(Partner_expenditures[[#This Row],[Amount local]])),"","Average rate"))</f>
        <v/>
      </c>
      <c r="K20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5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5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55" s="63"/>
      <c r="R2055" s="79"/>
    </row>
    <row r="2056" spans="1:18" s="80" customFormat="1">
      <c r="A2056" s="63"/>
      <c r="B2056" s="63"/>
      <c r="C2056" s="63"/>
      <c r="D2056" s="68"/>
      <c r="E2056" s="63"/>
      <c r="F2056" s="63"/>
      <c r="G2056" s="63"/>
      <c r="H2056" s="63"/>
      <c r="I2056" s="69"/>
      <c r="J2056" s="63" t="str">
        <f>(IF(OR(Partner_expenditures[[#This Row],[ID]]="",ISBLANK(Partner_expenditures[[#This Row],[Amount local]])),"","Average rate"))</f>
        <v/>
      </c>
      <c r="K20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5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5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56" s="63"/>
      <c r="R2056" s="79"/>
    </row>
    <row r="2057" spans="1:18" s="80" customFormat="1">
      <c r="A2057" s="63"/>
      <c r="B2057" s="63"/>
      <c r="C2057" s="63"/>
      <c r="D2057" s="68"/>
      <c r="E2057" s="63"/>
      <c r="F2057" s="63"/>
      <c r="G2057" s="63"/>
      <c r="H2057" s="63"/>
      <c r="I2057" s="69"/>
      <c r="J2057" s="63" t="str">
        <f>(IF(OR(Partner_expenditures[[#This Row],[ID]]="",ISBLANK(Partner_expenditures[[#This Row],[Amount local]])),"","Average rate"))</f>
        <v/>
      </c>
      <c r="K20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5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5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57" s="63"/>
      <c r="R2057" s="79"/>
    </row>
    <row r="2058" spans="1:18" s="80" customFormat="1">
      <c r="A2058" s="63"/>
      <c r="B2058" s="63"/>
      <c r="C2058" s="63"/>
      <c r="D2058" s="68"/>
      <c r="E2058" s="63"/>
      <c r="F2058" s="63"/>
      <c r="G2058" s="63"/>
      <c r="H2058" s="63"/>
      <c r="I2058" s="69"/>
      <c r="J2058" s="63" t="str">
        <f>(IF(OR(Partner_expenditures[[#This Row],[ID]]="",ISBLANK(Partner_expenditures[[#This Row],[Amount local]])),"","Average rate"))</f>
        <v/>
      </c>
      <c r="K20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5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5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58" s="63"/>
      <c r="R2058" s="79"/>
    </row>
    <row r="2059" spans="1:18" s="80" customFormat="1">
      <c r="A2059" s="63"/>
      <c r="B2059" s="63"/>
      <c r="C2059" s="63"/>
      <c r="D2059" s="68"/>
      <c r="E2059" s="63"/>
      <c r="F2059" s="63"/>
      <c r="G2059" s="63"/>
      <c r="H2059" s="63"/>
      <c r="I2059" s="69"/>
      <c r="J2059" s="63" t="str">
        <f>(IF(OR(Partner_expenditures[[#This Row],[ID]]="",ISBLANK(Partner_expenditures[[#This Row],[Amount local]])),"","Average rate"))</f>
        <v/>
      </c>
      <c r="K20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5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5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59" s="63"/>
      <c r="R2059" s="79"/>
    </row>
    <row r="2060" spans="1:18" s="80" customFormat="1">
      <c r="A2060" s="63"/>
      <c r="B2060" s="63"/>
      <c r="C2060" s="63"/>
      <c r="D2060" s="68"/>
      <c r="E2060" s="63"/>
      <c r="F2060" s="63"/>
      <c r="G2060" s="63"/>
      <c r="H2060" s="63"/>
      <c r="I2060" s="69"/>
      <c r="J2060" s="63" t="str">
        <f>(IF(OR(Partner_expenditures[[#This Row],[ID]]="",ISBLANK(Partner_expenditures[[#This Row],[Amount local]])),"","Average rate"))</f>
        <v/>
      </c>
      <c r="K20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6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6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60" s="63"/>
      <c r="R2060" s="79"/>
    </row>
    <row r="2061" spans="1:18" s="80" customFormat="1">
      <c r="A2061" s="63"/>
      <c r="B2061" s="63"/>
      <c r="C2061" s="63"/>
      <c r="D2061" s="68"/>
      <c r="E2061" s="63"/>
      <c r="F2061" s="63"/>
      <c r="G2061" s="63"/>
      <c r="H2061" s="63"/>
      <c r="I2061" s="69"/>
      <c r="J2061" s="63" t="str">
        <f>(IF(OR(Partner_expenditures[[#This Row],[ID]]="",ISBLANK(Partner_expenditures[[#This Row],[Amount local]])),"","Average rate"))</f>
        <v/>
      </c>
      <c r="K20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6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6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61" s="63"/>
      <c r="R2061" s="79"/>
    </row>
    <row r="2062" spans="1:18" s="80" customFormat="1">
      <c r="A2062" s="63"/>
      <c r="B2062" s="63"/>
      <c r="C2062" s="63"/>
      <c r="D2062" s="68"/>
      <c r="E2062" s="63"/>
      <c r="F2062" s="63"/>
      <c r="G2062" s="63"/>
      <c r="H2062" s="63"/>
      <c r="I2062" s="69"/>
      <c r="J2062" s="63" t="str">
        <f>(IF(OR(Partner_expenditures[[#This Row],[ID]]="",ISBLANK(Partner_expenditures[[#This Row],[Amount local]])),"","Average rate"))</f>
        <v/>
      </c>
      <c r="K20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6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6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62" s="63"/>
      <c r="R2062" s="79"/>
    </row>
    <row r="2063" spans="1:18" s="80" customFormat="1">
      <c r="A2063" s="63"/>
      <c r="B2063" s="63"/>
      <c r="C2063" s="63"/>
      <c r="D2063" s="68"/>
      <c r="E2063" s="63"/>
      <c r="F2063" s="63"/>
      <c r="G2063" s="63"/>
      <c r="H2063" s="63"/>
      <c r="I2063" s="69"/>
      <c r="J2063" s="63" t="str">
        <f>(IF(OR(Partner_expenditures[[#This Row],[ID]]="",ISBLANK(Partner_expenditures[[#This Row],[Amount local]])),"","Average rate"))</f>
        <v/>
      </c>
      <c r="K20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6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6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63" s="63"/>
      <c r="R2063" s="79"/>
    </row>
    <row r="2064" spans="1:18" s="80" customFormat="1">
      <c r="A2064" s="63"/>
      <c r="B2064" s="63"/>
      <c r="C2064" s="63"/>
      <c r="D2064" s="68"/>
      <c r="E2064" s="63"/>
      <c r="F2064" s="63"/>
      <c r="G2064" s="63"/>
      <c r="H2064" s="63"/>
      <c r="I2064" s="69"/>
      <c r="J2064" s="63" t="str">
        <f>(IF(OR(Partner_expenditures[[#This Row],[ID]]="",ISBLANK(Partner_expenditures[[#This Row],[Amount local]])),"","Average rate"))</f>
        <v/>
      </c>
      <c r="K20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6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6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64" s="63"/>
      <c r="R2064" s="79"/>
    </row>
    <row r="2065" spans="1:18" s="80" customFormat="1">
      <c r="A2065" s="63"/>
      <c r="B2065" s="63"/>
      <c r="C2065" s="63"/>
      <c r="D2065" s="68"/>
      <c r="E2065" s="63"/>
      <c r="F2065" s="63"/>
      <c r="G2065" s="63"/>
      <c r="H2065" s="63"/>
      <c r="I2065" s="69"/>
      <c r="J2065" s="63" t="str">
        <f>(IF(OR(Partner_expenditures[[#This Row],[ID]]="",ISBLANK(Partner_expenditures[[#This Row],[Amount local]])),"","Average rate"))</f>
        <v/>
      </c>
      <c r="K20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6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6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65" s="63"/>
      <c r="R2065" s="79"/>
    </row>
    <row r="2066" spans="1:18" s="80" customFormat="1">
      <c r="A2066" s="63"/>
      <c r="B2066" s="63"/>
      <c r="C2066" s="63"/>
      <c r="D2066" s="68"/>
      <c r="E2066" s="63"/>
      <c r="F2066" s="63"/>
      <c r="G2066" s="63"/>
      <c r="H2066" s="63"/>
      <c r="I2066" s="69"/>
      <c r="J2066" s="63" t="str">
        <f>(IF(OR(Partner_expenditures[[#This Row],[ID]]="",ISBLANK(Partner_expenditures[[#This Row],[Amount local]])),"","Average rate"))</f>
        <v/>
      </c>
      <c r="K20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6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6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66" s="63"/>
      <c r="R2066" s="79"/>
    </row>
    <row r="2067" spans="1:18" s="80" customFormat="1">
      <c r="A2067" s="63"/>
      <c r="B2067" s="63"/>
      <c r="C2067" s="63"/>
      <c r="D2067" s="68"/>
      <c r="E2067" s="63"/>
      <c r="F2067" s="63"/>
      <c r="G2067" s="63"/>
      <c r="H2067" s="63"/>
      <c r="I2067" s="69"/>
      <c r="J2067" s="63" t="str">
        <f>(IF(OR(Partner_expenditures[[#This Row],[ID]]="",ISBLANK(Partner_expenditures[[#This Row],[Amount local]])),"","Average rate"))</f>
        <v/>
      </c>
      <c r="K20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6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6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67" s="63"/>
      <c r="R2067" s="79"/>
    </row>
    <row r="2068" spans="1:18" s="80" customFormat="1">
      <c r="A2068" s="63"/>
      <c r="B2068" s="63"/>
      <c r="C2068" s="63"/>
      <c r="D2068" s="68"/>
      <c r="E2068" s="63"/>
      <c r="F2068" s="63"/>
      <c r="G2068" s="63"/>
      <c r="H2068" s="63"/>
      <c r="I2068" s="69"/>
      <c r="J2068" s="63" t="str">
        <f>(IF(OR(Partner_expenditures[[#This Row],[ID]]="",ISBLANK(Partner_expenditures[[#This Row],[Amount local]])),"","Average rate"))</f>
        <v/>
      </c>
      <c r="K20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6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6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68" s="63"/>
      <c r="R2068" s="79"/>
    </row>
    <row r="2069" spans="1:18" s="80" customFormat="1">
      <c r="A2069" s="63"/>
      <c r="B2069" s="63"/>
      <c r="C2069" s="63"/>
      <c r="D2069" s="68"/>
      <c r="E2069" s="63"/>
      <c r="F2069" s="63"/>
      <c r="G2069" s="63"/>
      <c r="H2069" s="63"/>
      <c r="I2069" s="69"/>
      <c r="J2069" s="63" t="str">
        <f>(IF(OR(Partner_expenditures[[#This Row],[ID]]="",ISBLANK(Partner_expenditures[[#This Row],[Amount local]])),"","Average rate"))</f>
        <v/>
      </c>
      <c r="K20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6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6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69" s="63"/>
      <c r="R2069" s="79"/>
    </row>
    <row r="2070" spans="1:18" s="80" customFormat="1">
      <c r="A2070" s="63"/>
      <c r="B2070" s="63"/>
      <c r="C2070" s="63"/>
      <c r="D2070" s="68"/>
      <c r="E2070" s="63"/>
      <c r="F2070" s="63"/>
      <c r="G2070" s="63"/>
      <c r="H2070" s="63"/>
      <c r="I2070" s="69"/>
      <c r="J2070" s="63" t="str">
        <f>(IF(OR(Partner_expenditures[[#This Row],[ID]]="",ISBLANK(Partner_expenditures[[#This Row],[Amount local]])),"","Average rate"))</f>
        <v/>
      </c>
      <c r="K20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7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7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70" s="63"/>
      <c r="R2070" s="79"/>
    </row>
    <row r="2071" spans="1:18" s="80" customFormat="1">
      <c r="A2071" s="63"/>
      <c r="B2071" s="63"/>
      <c r="C2071" s="63"/>
      <c r="D2071" s="68"/>
      <c r="E2071" s="63"/>
      <c r="F2071" s="63"/>
      <c r="G2071" s="63"/>
      <c r="H2071" s="63"/>
      <c r="I2071" s="69"/>
      <c r="J2071" s="63" t="str">
        <f>(IF(OR(Partner_expenditures[[#This Row],[ID]]="",ISBLANK(Partner_expenditures[[#This Row],[Amount local]])),"","Average rate"))</f>
        <v/>
      </c>
      <c r="K20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7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7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71" s="63"/>
      <c r="R2071" s="79"/>
    </row>
    <row r="2072" spans="1:18" s="80" customFormat="1">
      <c r="A2072" s="63"/>
      <c r="B2072" s="63"/>
      <c r="C2072" s="63"/>
      <c r="D2072" s="68"/>
      <c r="E2072" s="63"/>
      <c r="F2072" s="63"/>
      <c r="G2072" s="63"/>
      <c r="H2072" s="63"/>
      <c r="I2072" s="69"/>
      <c r="J2072" s="63" t="str">
        <f>(IF(OR(Partner_expenditures[[#This Row],[ID]]="",ISBLANK(Partner_expenditures[[#This Row],[Amount local]])),"","Average rate"))</f>
        <v/>
      </c>
      <c r="K20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7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7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72" s="63"/>
      <c r="R2072" s="79"/>
    </row>
    <row r="2073" spans="1:18" s="80" customFormat="1">
      <c r="A2073" s="63"/>
      <c r="B2073" s="63"/>
      <c r="C2073" s="63"/>
      <c r="D2073" s="68"/>
      <c r="E2073" s="63"/>
      <c r="F2073" s="63"/>
      <c r="G2073" s="63"/>
      <c r="H2073" s="63"/>
      <c r="I2073" s="69"/>
      <c r="J2073" s="63" t="str">
        <f>(IF(OR(Partner_expenditures[[#This Row],[ID]]="",ISBLANK(Partner_expenditures[[#This Row],[Amount local]])),"","Average rate"))</f>
        <v/>
      </c>
      <c r="K20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7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7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73" s="63"/>
      <c r="R2073" s="79"/>
    </row>
    <row r="2074" spans="1:18" s="80" customFormat="1">
      <c r="A2074" s="63"/>
      <c r="B2074" s="63"/>
      <c r="C2074" s="63"/>
      <c r="D2074" s="68"/>
      <c r="E2074" s="63"/>
      <c r="F2074" s="63"/>
      <c r="G2074" s="63"/>
      <c r="H2074" s="63"/>
      <c r="I2074" s="69"/>
      <c r="J2074" s="63" t="str">
        <f>(IF(OR(Partner_expenditures[[#This Row],[ID]]="",ISBLANK(Partner_expenditures[[#This Row],[Amount local]])),"","Average rate"))</f>
        <v/>
      </c>
      <c r="K20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7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7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74" s="63"/>
      <c r="R2074" s="79"/>
    </row>
    <row r="2075" spans="1:18" s="80" customFormat="1">
      <c r="A2075" s="63"/>
      <c r="B2075" s="63"/>
      <c r="C2075" s="63"/>
      <c r="D2075" s="68"/>
      <c r="E2075" s="63"/>
      <c r="F2075" s="63"/>
      <c r="G2075" s="63"/>
      <c r="H2075" s="63"/>
      <c r="I2075" s="69"/>
      <c r="J2075" s="63" t="str">
        <f>(IF(OR(Partner_expenditures[[#This Row],[ID]]="",ISBLANK(Partner_expenditures[[#This Row],[Amount local]])),"","Average rate"))</f>
        <v/>
      </c>
      <c r="K20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7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7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75" s="63"/>
      <c r="R2075" s="79"/>
    </row>
    <row r="2076" spans="1:18" s="80" customFormat="1">
      <c r="A2076" s="63"/>
      <c r="B2076" s="63"/>
      <c r="C2076" s="63"/>
      <c r="D2076" s="68"/>
      <c r="E2076" s="63"/>
      <c r="F2076" s="63"/>
      <c r="G2076" s="63"/>
      <c r="H2076" s="63"/>
      <c r="I2076" s="69"/>
      <c r="J2076" s="63" t="str">
        <f>(IF(OR(Partner_expenditures[[#This Row],[ID]]="",ISBLANK(Partner_expenditures[[#This Row],[Amount local]])),"","Average rate"))</f>
        <v/>
      </c>
      <c r="K20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7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7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76" s="63"/>
      <c r="R2076" s="79"/>
    </row>
    <row r="2077" spans="1:18" s="80" customFormat="1">
      <c r="A2077" s="63"/>
      <c r="B2077" s="63"/>
      <c r="C2077" s="63"/>
      <c r="D2077" s="68"/>
      <c r="E2077" s="63"/>
      <c r="F2077" s="63"/>
      <c r="G2077" s="63"/>
      <c r="H2077" s="63"/>
      <c r="I2077" s="69"/>
      <c r="J2077" s="63" t="str">
        <f>(IF(OR(Partner_expenditures[[#This Row],[ID]]="",ISBLANK(Partner_expenditures[[#This Row],[Amount local]])),"","Average rate"))</f>
        <v/>
      </c>
      <c r="K20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7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7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77" s="63"/>
      <c r="R2077" s="79"/>
    </row>
    <row r="2078" spans="1:18" s="80" customFormat="1">
      <c r="A2078" s="63"/>
      <c r="B2078" s="63"/>
      <c r="C2078" s="63"/>
      <c r="D2078" s="68"/>
      <c r="E2078" s="63"/>
      <c r="F2078" s="63"/>
      <c r="G2078" s="63"/>
      <c r="H2078" s="63"/>
      <c r="I2078" s="69"/>
      <c r="J2078" s="63" t="str">
        <f>(IF(OR(Partner_expenditures[[#This Row],[ID]]="",ISBLANK(Partner_expenditures[[#This Row],[Amount local]])),"","Average rate"))</f>
        <v/>
      </c>
      <c r="K20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7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7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78" s="63"/>
      <c r="R2078" s="79"/>
    </row>
    <row r="2079" spans="1:18" s="80" customFormat="1">
      <c r="A2079" s="63"/>
      <c r="B2079" s="63"/>
      <c r="C2079" s="63"/>
      <c r="D2079" s="68"/>
      <c r="E2079" s="63"/>
      <c r="F2079" s="63"/>
      <c r="G2079" s="63"/>
      <c r="H2079" s="63"/>
      <c r="I2079" s="69"/>
      <c r="J2079" s="63" t="str">
        <f>(IF(OR(Partner_expenditures[[#This Row],[ID]]="",ISBLANK(Partner_expenditures[[#This Row],[Amount local]])),"","Average rate"))</f>
        <v/>
      </c>
      <c r="K20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7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7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79" s="63"/>
      <c r="R2079" s="79"/>
    </row>
    <row r="2080" spans="1:18" s="80" customFormat="1">
      <c r="A2080" s="63"/>
      <c r="B2080" s="63"/>
      <c r="C2080" s="63"/>
      <c r="D2080" s="68"/>
      <c r="E2080" s="63"/>
      <c r="F2080" s="63"/>
      <c r="G2080" s="63"/>
      <c r="H2080" s="63"/>
      <c r="I2080" s="69"/>
      <c r="J2080" s="63" t="str">
        <f>(IF(OR(Partner_expenditures[[#This Row],[ID]]="",ISBLANK(Partner_expenditures[[#This Row],[Amount local]])),"","Average rate"))</f>
        <v/>
      </c>
      <c r="K20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8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8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80" s="63"/>
      <c r="R2080" s="79"/>
    </row>
    <row r="2081" spans="1:18" s="80" customFormat="1">
      <c r="A2081" s="63"/>
      <c r="B2081" s="63"/>
      <c r="C2081" s="63"/>
      <c r="D2081" s="68"/>
      <c r="E2081" s="63"/>
      <c r="F2081" s="63"/>
      <c r="G2081" s="63"/>
      <c r="H2081" s="63"/>
      <c r="I2081" s="69"/>
      <c r="J2081" s="63" t="str">
        <f>(IF(OR(Partner_expenditures[[#This Row],[ID]]="",ISBLANK(Partner_expenditures[[#This Row],[Amount local]])),"","Average rate"))</f>
        <v/>
      </c>
      <c r="K20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8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8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81" s="63"/>
      <c r="R2081" s="79"/>
    </row>
    <row r="2082" spans="1:18" s="80" customFormat="1">
      <c r="A2082" s="63"/>
      <c r="B2082" s="63"/>
      <c r="C2082" s="63"/>
      <c r="D2082" s="68"/>
      <c r="E2082" s="63"/>
      <c r="F2082" s="63"/>
      <c r="G2082" s="63"/>
      <c r="H2082" s="63"/>
      <c r="I2082" s="69"/>
      <c r="J2082" s="63" t="str">
        <f>(IF(OR(Partner_expenditures[[#This Row],[ID]]="",ISBLANK(Partner_expenditures[[#This Row],[Amount local]])),"","Average rate"))</f>
        <v/>
      </c>
      <c r="K20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8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8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82" s="63"/>
      <c r="R2082" s="79"/>
    </row>
    <row r="2083" spans="1:18" s="80" customFormat="1">
      <c r="A2083" s="63"/>
      <c r="B2083" s="63"/>
      <c r="C2083" s="63"/>
      <c r="D2083" s="68"/>
      <c r="E2083" s="63"/>
      <c r="F2083" s="63"/>
      <c r="G2083" s="63"/>
      <c r="H2083" s="63"/>
      <c r="I2083" s="69"/>
      <c r="J2083" s="63" t="str">
        <f>(IF(OR(Partner_expenditures[[#This Row],[ID]]="",ISBLANK(Partner_expenditures[[#This Row],[Amount local]])),"","Average rate"))</f>
        <v/>
      </c>
      <c r="K20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8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8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83" s="63"/>
      <c r="R2083" s="79"/>
    </row>
    <row r="2084" spans="1:18" s="80" customFormat="1">
      <c r="A2084" s="63"/>
      <c r="B2084" s="63"/>
      <c r="C2084" s="63"/>
      <c r="D2084" s="68"/>
      <c r="E2084" s="63"/>
      <c r="F2084" s="63"/>
      <c r="G2084" s="63"/>
      <c r="H2084" s="63"/>
      <c r="I2084" s="69"/>
      <c r="J2084" s="63" t="str">
        <f>(IF(OR(Partner_expenditures[[#This Row],[ID]]="",ISBLANK(Partner_expenditures[[#This Row],[Amount local]])),"","Average rate"))</f>
        <v/>
      </c>
      <c r="K20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8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8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84" s="63"/>
      <c r="R2084" s="79"/>
    </row>
    <row r="2085" spans="1:18" s="80" customFormat="1">
      <c r="A2085" s="63"/>
      <c r="B2085" s="63"/>
      <c r="C2085" s="63"/>
      <c r="D2085" s="68"/>
      <c r="E2085" s="63"/>
      <c r="F2085" s="63"/>
      <c r="G2085" s="63"/>
      <c r="H2085" s="63"/>
      <c r="I2085" s="69"/>
      <c r="J2085" s="63" t="str">
        <f>(IF(OR(Partner_expenditures[[#This Row],[ID]]="",ISBLANK(Partner_expenditures[[#This Row],[Amount local]])),"","Average rate"))</f>
        <v/>
      </c>
      <c r="K20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8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8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85" s="63"/>
      <c r="R2085" s="79"/>
    </row>
    <row r="2086" spans="1:18" s="80" customFormat="1">
      <c r="A2086" s="63"/>
      <c r="B2086" s="63"/>
      <c r="C2086" s="63"/>
      <c r="D2086" s="68"/>
      <c r="E2086" s="63"/>
      <c r="F2086" s="63"/>
      <c r="G2086" s="63"/>
      <c r="H2086" s="63"/>
      <c r="I2086" s="69"/>
      <c r="J2086" s="63" t="str">
        <f>(IF(OR(Partner_expenditures[[#This Row],[ID]]="",ISBLANK(Partner_expenditures[[#This Row],[Amount local]])),"","Average rate"))</f>
        <v/>
      </c>
      <c r="K20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8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8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86" s="63"/>
      <c r="R2086" s="79"/>
    </row>
    <row r="2087" spans="1:18" s="80" customFormat="1">
      <c r="A2087" s="63"/>
      <c r="B2087" s="63"/>
      <c r="C2087" s="63"/>
      <c r="D2087" s="68"/>
      <c r="E2087" s="63"/>
      <c r="F2087" s="63"/>
      <c r="G2087" s="63"/>
      <c r="H2087" s="63"/>
      <c r="I2087" s="69"/>
      <c r="J2087" s="63" t="str">
        <f>(IF(OR(Partner_expenditures[[#This Row],[ID]]="",ISBLANK(Partner_expenditures[[#This Row],[Amount local]])),"","Average rate"))</f>
        <v/>
      </c>
      <c r="K20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8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8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87" s="63"/>
      <c r="R2087" s="79"/>
    </row>
    <row r="2088" spans="1:18" s="80" customFormat="1">
      <c r="A2088" s="63"/>
      <c r="B2088" s="63"/>
      <c r="C2088" s="63"/>
      <c r="D2088" s="68"/>
      <c r="E2088" s="63"/>
      <c r="F2088" s="63"/>
      <c r="G2088" s="63"/>
      <c r="H2088" s="63"/>
      <c r="I2088" s="69"/>
      <c r="J2088" s="63" t="str">
        <f>(IF(OR(Partner_expenditures[[#This Row],[ID]]="",ISBLANK(Partner_expenditures[[#This Row],[Amount local]])),"","Average rate"))</f>
        <v/>
      </c>
      <c r="K20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8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8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88" s="63"/>
      <c r="R2088" s="79"/>
    </row>
    <row r="2089" spans="1:18" s="80" customFormat="1">
      <c r="A2089" s="63"/>
      <c r="B2089" s="63"/>
      <c r="C2089" s="63"/>
      <c r="D2089" s="68"/>
      <c r="E2089" s="63"/>
      <c r="F2089" s="63"/>
      <c r="G2089" s="63"/>
      <c r="H2089" s="63"/>
      <c r="I2089" s="69"/>
      <c r="J2089" s="63" t="str">
        <f>(IF(OR(Partner_expenditures[[#This Row],[ID]]="",ISBLANK(Partner_expenditures[[#This Row],[Amount local]])),"","Average rate"))</f>
        <v/>
      </c>
      <c r="K20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8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8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89" s="63"/>
      <c r="R2089" s="79"/>
    </row>
    <row r="2090" spans="1:18" s="80" customFormat="1">
      <c r="A2090" s="63"/>
      <c r="B2090" s="63"/>
      <c r="C2090" s="63"/>
      <c r="D2090" s="68"/>
      <c r="E2090" s="63"/>
      <c r="F2090" s="63"/>
      <c r="G2090" s="63"/>
      <c r="H2090" s="63"/>
      <c r="I2090" s="69"/>
      <c r="J2090" s="63" t="str">
        <f>(IF(OR(Partner_expenditures[[#This Row],[ID]]="",ISBLANK(Partner_expenditures[[#This Row],[Amount local]])),"","Average rate"))</f>
        <v/>
      </c>
      <c r="K20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9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9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90" s="63"/>
      <c r="R2090" s="79"/>
    </row>
    <row r="2091" spans="1:18" s="80" customFormat="1">
      <c r="A2091" s="63"/>
      <c r="B2091" s="63"/>
      <c r="C2091" s="63"/>
      <c r="D2091" s="68"/>
      <c r="E2091" s="63"/>
      <c r="F2091" s="63"/>
      <c r="G2091" s="63"/>
      <c r="H2091" s="63"/>
      <c r="I2091" s="69"/>
      <c r="J2091" s="63" t="str">
        <f>(IF(OR(Partner_expenditures[[#This Row],[ID]]="",ISBLANK(Partner_expenditures[[#This Row],[Amount local]])),"","Average rate"))</f>
        <v/>
      </c>
      <c r="K20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9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9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91" s="63"/>
      <c r="R2091" s="79"/>
    </row>
    <row r="2092" spans="1:18" s="80" customFormat="1">
      <c r="A2092" s="63"/>
      <c r="B2092" s="63"/>
      <c r="C2092" s="63"/>
      <c r="D2092" s="68"/>
      <c r="E2092" s="63"/>
      <c r="F2092" s="63"/>
      <c r="G2092" s="63"/>
      <c r="H2092" s="63"/>
      <c r="I2092" s="69"/>
      <c r="J2092" s="63" t="str">
        <f>(IF(OR(Partner_expenditures[[#This Row],[ID]]="",ISBLANK(Partner_expenditures[[#This Row],[Amount local]])),"","Average rate"))</f>
        <v/>
      </c>
      <c r="K20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9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9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92" s="63"/>
      <c r="R2092" s="79"/>
    </row>
    <row r="2093" spans="1:18" s="80" customFormat="1">
      <c r="A2093" s="63"/>
      <c r="B2093" s="63"/>
      <c r="C2093" s="63"/>
      <c r="D2093" s="68"/>
      <c r="E2093" s="63"/>
      <c r="F2093" s="63"/>
      <c r="G2093" s="63"/>
      <c r="H2093" s="63"/>
      <c r="I2093" s="69"/>
      <c r="J2093" s="63" t="str">
        <f>(IF(OR(Partner_expenditures[[#This Row],[ID]]="",ISBLANK(Partner_expenditures[[#This Row],[Amount local]])),"","Average rate"))</f>
        <v/>
      </c>
      <c r="K20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9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9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93" s="63"/>
      <c r="R2093" s="79"/>
    </row>
    <row r="2094" spans="1:18" s="80" customFormat="1">
      <c r="A2094" s="63"/>
      <c r="B2094" s="63"/>
      <c r="C2094" s="63"/>
      <c r="D2094" s="68"/>
      <c r="E2094" s="63"/>
      <c r="F2094" s="63"/>
      <c r="G2094" s="63"/>
      <c r="H2094" s="63"/>
      <c r="I2094" s="69"/>
      <c r="J2094" s="63" t="str">
        <f>(IF(OR(Partner_expenditures[[#This Row],[ID]]="",ISBLANK(Partner_expenditures[[#This Row],[Amount local]])),"","Average rate"))</f>
        <v/>
      </c>
      <c r="K20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9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9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94" s="63"/>
      <c r="R2094" s="79"/>
    </row>
    <row r="2095" spans="1:18" s="80" customFormat="1">
      <c r="A2095" s="63"/>
      <c r="B2095" s="63"/>
      <c r="C2095" s="63"/>
      <c r="D2095" s="68"/>
      <c r="E2095" s="63"/>
      <c r="F2095" s="63"/>
      <c r="G2095" s="63"/>
      <c r="H2095" s="63"/>
      <c r="I2095" s="69"/>
      <c r="J2095" s="63" t="str">
        <f>(IF(OR(Partner_expenditures[[#This Row],[ID]]="",ISBLANK(Partner_expenditures[[#This Row],[Amount local]])),"","Average rate"))</f>
        <v/>
      </c>
      <c r="K20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9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9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95" s="63"/>
      <c r="R2095" s="79"/>
    </row>
    <row r="2096" spans="1:18" s="80" customFormat="1">
      <c r="A2096" s="63"/>
      <c r="B2096" s="63"/>
      <c r="C2096" s="63"/>
      <c r="D2096" s="68"/>
      <c r="E2096" s="63"/>
      <c r="F2096" s="63"/>
      <c r="G2096" s="63"/>
      <c r="H2096" s="63"/>
      <c r="I2096" s="69"/>
      <c r="J2096" s="63" t="str">
        <f>(IF(OR(Partner_expenditures[[#This Row],[ID]]="",ISBLANK(Partner_expenditures[[#This Row],[Amount local]])),"","Average rate"))</f>
        <v/>
      </c>
      <c r="K20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9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9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96" s="63"/>
      <c r="R2096" s="79"/>
    </row>
    <row r="2097" spans="1:18" s="80" customFormat="1">
      <c r="A2097" s="63"/>
      <c r="B2097" s="63"/>
      <c r="C2097" s="63"/>
      <c r="D2097" s="68"/>
      <c r="E2097" s="63"/>
      <c r="F2097" s="63"/>
      <c r="G2097" s="63"/>
      <c r="H2097" s="63"/>
      <c r="I2097" s="69"/>
      <c r="J2097" s="63" t="str">
        <f>(IF(OR(Partner_expenditures[[#This Row],[ID]]="",ISBLANK(Partner_expenditures[[#This Row],[Amount local]])),"","Average rate"))</f>
        <v/>
      </c>
      <c r="K20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9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9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97" s="63"/>
      <c r="R2097" s="79"/>
    </row>
    <row r="2098" spans="1:18" s="80" customFormat="1">
      <c r="A2098" s="63"/>
      <c r="B2098" s="63"/>
      <c r="C2098" s="63"/>
      <c r="D2098" s="68"/>
      <c r="E2098" s="63"/>
      <c r="F2098" s="63"/>
      <c r="G2098" s="63"/>
      <c r="H2098" s="63"/>
      <c r="I2098" s="69"/>
      <c r="J2098" s="63" t="str">
        <f>(IF(OR(Partner_expenditures[[#This Row],[ID]]="",ISBLANK(Partner_expenditures[[#This Row],[Amount local]])),"","Average rate"))</f>
        <v/>
      </c>
      <c r="K20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9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9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98" s="63"/>
      <c r="R2098" s="79"/>
    </row>
    <row r="2099" spans="1:18" s="80" customFormat="1">
      <c r="A2099" s="63"/>
      <c r="B2099" s="63"/>
      <c r="C2099" s="63"/>
      <c r="D2099" s="68"/>
      <c r="E2099" s="63"/>
      <c r="F2099" s="63"/>
      <c r="G2099" s="63"/>
      <c r="H2099" s="63"/>
      <c r="I2099" s="69"/>
      <c r="J2099" s="63" t="str">
        <f>(IF(OR(Partner_expenditures[[#This Row],[ID]]="",ISBLANK(Partner_expenditures[[#This Row],[Amount local]])),"","Average rate"))</f>
        <v/>
      </c>
      <c r="K20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0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0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09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0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09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099" s="63"/>
      <c r="R2099" s="79"/>
    </row>
    <row r="2100" spans="1:18" s="80" customFormat="1">
      <c r="A2100" s="63"/>
      <c r="B2100" s="63"/>
      <c r="C2100" s="63"/>
      <c r="D2100" s="68"/>
      <c r="E2100" s="63"/>
      <c r="F2100" s="63"/>
      <c r="G2100" s="63"/>
      <c r="H2100" s="63"/>
      <c r="I2100" s="69"/>
      <c r="J2100" s="63" t="str">
        <f>(IF(OR(Partner_expenditures[[#This Row],[ID]]="",ISBLANK(Partner_expenditures[[#This Row],[Amount local]])),"","Average rate"))</f>
        <v/>
      </c>
      <c r="K21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0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0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00" s="63"/>
      <c r="R2100" s="79"/>
    </row>
    <row r="2101" spans="1:18" s="80" customFormat="1">
      <c r="A2101" s="63"/>
      <c r="B2101" s="63"/>
      <c r="C2101" s="63"/>
      <c r="D2101" s="68"/>
      <c r="E2101" s="63"/>
      <c r="F2101" s="63"/>
      <c r="G2101" s="63"/>
      <c r="H2101" s="63"/>
      <c r="I2101" s="69"/>
      <c r="J2101" s="63" t="str">
        <f>(IF(OR(Partner_expenditures[[#This Row],[ID]]="",ISBLANK(Partner_expenditures[[#This Row],[Amount local]])),"","Average rate"))</f>
        <v/>
      </c>
      <c r="K21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0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0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01" s="63"/>
      <c r="R2101" s="79"/>
    </row>
    <row r="2102" spans="1:18" s="80" customFormat="1">
      <c r="A2102" s="63"/>
      <c r="B2102" s="63"/>
      <c r="C2102" s="63"/>
      <c r="D2102" s="68"/>
      <c r="E2102" s="63"/>
      <c r="F2102" s="63"/>
      <c r="G2102" s="63"/>
      <c r="H2102" s="63"/>
      <c r="I2102" s="69"/>
      <c r="J2102" s="63" t="str">
        <f>(IF(OR(Partner_expenditures[[#This Row],[ID]]="",ISBLANK(Partner_expenditures[[#This Row],[Amount local]])),"","Average rate"))</f>
        <v/>
      </c>
      <c r="K21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0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0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02" s="63"/>
      <c r="R2102" s="79"/>
    </row>
    <row r="2103" spans="1:18" s="80" customFormat="1">
      <c r="A2103" s="63"/>
      <c r="B2103" s="63"/>
      <c r="C2103" s="63"/>
      <c r="D2103" s="68"/>
      <c r="E2103" s="63"/>
      <c r="F2103" s="63"/>
      <c r="G2103" s="63"/>
      <c r="H2103" s="63"/>
      <c r="I2103" s="69"/>
      <c r="J2103" s="63" t="str">
        <f>(IF(OR(Partner_expenditures[[#This Row],[ID]]="",ISBLANK(Partner_expenditures[[#This Row],[Amount local]])),"","Average rate"))</f>
        <v/>
      </c>
      <c r="K21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0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0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03" s="63"/>
      <c r="R2103" s="79"/>
    </row>
    <row r="2104" spans="1:18" s="80" customFormat="1">
      <c r="A2104" s="63"/>
      <c r="B2104" s="63"/>
      <c r="C2104" s="63"/>
      <c r="D2104" s="68"/>
      <c r="E2104" s="63"/>
      <c r="F2104" s="63"/>
      <c r="G2104" s="63"/>
      <c r="H2104" s="63"/>
      <c r="I2104" s="69"/>
      <c r="J2104" s="63" t="str">
        <f>(IF(OR(Partner_expenditures[[#This Row],[ID]]="",ISBLANK(Partner_expenditures[[#This Row],[Amount local]])),"","Average rate"))</f>
        <v/>
      </c>
      <c r="K21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0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0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04" s="63"/>
      <c r="R2104" s="79"/>
    </row>
    <row r="2105" spans="1:18" s="80" customFormat="1">
      <c r="A2105" s="63"/>
      <c r="B2105" s="63"/>
      <c r="C2105" s="63"/>
      <c r="D2105" s="68"/>
      <c r="E2105" s="63"/>
      <c r="F2105" s="63"/>
      <c r="G2105" s="63"/>
      <c r="H2105" s="63"/>
      <c r="I2105" s="69"/>
      <c r="J2105" s="63" t="str">
        <f>(IF(OR(Partner_expenditures[[#This Row],[ID]]="",ISBLANK(Partner_expenditures[[#This Row],[Amount local]])),"","Average rate"))</f>
        <v/>
      </c>
      <c r="K21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0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0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05" s="63"/>
      <c r="R2105" s="79"/>
    </row>
    <row r="2106" spans="1:18" s="80" customFormat="1">
      <c r="A2106" s="63"/>
      <c r="B2106" s="63"/>
      <c r="C2106" s="63"/>
      <c r="D2106" s="68"/>
      <c r="E2106" s="63"/>
      <c r="F2106" s="63"/>
      <c r="G2106" s="63"/>
      <c r="H2106" s="63"/>
      <c r="I2106" s="69"/>
      <c r="J2106" s="63" t="str">
        <f>(IF(OR(Partner_expenditures[[#This Row],[ID]]="",ISBLANK(Partner_expenditures[[#This Row],[Amount local]])),"","Average rate"))</f>
        <v/>
      </c>
      <c r="K21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0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0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06" s="63"/>
      <c r="R2106" s="79"/>
    </row>
    <row r="2107" spans="1:18" s="80" customFormat="1">
      <c r="A2107" s="63"/>
      <c r="B2107" s="63"/>
      <c r="C2107" s="63"/>
      <c r="D2107" s="68"/>
      <c r="E2107" s="63"/>
      <c r="F2107" s="63"/>
      <c r="G2107" s="63"/>
      <c r="H2107" s="63"/>
      <c r="I2107" s="69"/>
      <c r="J2107" s="63" t="str">
        <f>(IF(OR(Partner_expenditures[[#This Row],[ID]]="",ISBLANK(Partner_expenditures[[#This Row],[Amount local]])),"","Average rate"))</f>
        <v/>
      </c>
      <c r="K21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0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0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07" s="63"/>
      <c r="R2107" s="79"/>
    </row>
    <row r="2108" spans="1:18" s="80" customFormat="1">
      <c r="A2108" s="63"/>
      <c r="B2108" s="63"/>
      <c r="C2108" s="63"/>
      <c r="D2108" s="68"/>
      <c r="E2108" s="63"/>
      <c r="F2108" s="63"/>
      <c r="G2108" s="63"/>
      <c r="H2108" s="63"/>
      <c r="I2108" s="69"/>
      <c r="J2108" s="63" t="str">
        <f>(IF(OR(Partner_expenditures[[#This Row],[ID]]="",ISBLANK(Partner_expenditures[[#This Row],[Amount local]])),"","Average rate"))</f>
        <v/>
      </c>
      <c r="K21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0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0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08" s="63"/>
      <c r="R2108" s="79"/>
    </row>
    <row r="2109" spans="1:18" s="80" customFormat="1">
      <c r="A2109" s="63"/>
      <c r="B2109" s="63"/>
      <c r="C2109" s="63"/>
      <c r="D2109" s="68"/>
      <c r="E2109" s="63"/>
      <c r="F2109" s="63"/>
      <c r="G2109" s="63"/>
      <c r="H2109" s="63"/>
      <c r="I2109" s="69"/>
      <c r="J2109" s="63" t="str">
        <f>(IF(OR(Partner_expenditures[[#This Row],[ID]]="",ISBLANK(Partner_expenditures[[#This Row],[Amount local]])),"","Average rate"))</f>
        <v/>
      </c>
      <c r="K21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0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0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09" s="63"/>
      <c r="R2109" s="79"/>
    </row>
    <row r="2110" spans="1:18" s="80" customFormat="1">
      <c r="A2110" s="63"/>
      <c r="B2110" s="63"/>
      <c r="C2110" s="63"/>
      <c r="D2110" s="68"/>
      <c r="E2110" s="63"/>
      <c r="F2110" s="63"/>
      <c r="G2110" s="63"/>
      <c r="H2110" s="63"/>
      <c r="I2110" s="69"/>
      <c r="J2110" s="63" t="str">
        <f>(IF(OR(Partner_expenditures[[#This Row],[ID]]="",ISBLANK(Partner_expenditures[[#This Row],[Amount local]])),"","Average rate"))</f>
        <v/>
      </c>
      <c r="K21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1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1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10" s="63"/>
      <c r="R2110" s="79"/>
    </row>
    <row r="2111" spans="1:18" s="80" customFormat="1">
      <c r="A2111" s="63"/>
      <c r="B2111" s="63"/>
      <c r="C2111" s="63"/>
      <c r="D2111" s="68"/>
      <c r="E2111" s="63"/>
      <c r="F2111" s="63"/>
      <c r="G2111" s="63"/>
      <c r="H2111" s="63"/>
      <c r="I2111" s="69"/>
      <c r="J2111" s="63" t="str">
        <f>(IF(OR(Partner_expenditures[[#This Row],[ID]]="",ISBLANK(Partner_expenditures[[#This Row],[Amount local]])),"","Average rate"))</f>
        <v/>
      </c>
      <c r="K21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1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1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11" s="63"/>
      <c r="R2111" s="79"/>
    </row>
    <row r="2112" spans="1:18" s="80" customFormat="1">
      <c r="A2112" s="63"/>
      <c r="B2112" s="63"/>
      <c r="C2112" s="63"/>
      <c r="D2112" s="68"/>
      <c r="E2112" s="63"/>
      <c r="F2112" s="63"/>
      <c r="G2112" s="63"/>
      <c r="H2112" s="63"/>
      <c r="I2112" s="69"/>
      <c r="J2112" s="63" t="str">
        <f>(IF(OR(Partner_expenditures[[#This Row],[ID]]="",ISBLANK(Partner_expenditures[[#This Row],[Amount local]])),"","Average rate"))</f>
        <v/>
      </c>
      <c r="K21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1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1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12" s="63"/>
      <c r="R2112" s="79"/>
    </row>
    <row r="2113" spans="1:18" s="80" customFormat="1">
      <c r="A2113" s="63"/>
      <c r="B2113" s="63"/>
      <c r="C2113" s="63"/>
      <c r="D2113" s="68"/>
      <c r="E2113" s="63"/>
      <c r="F2113" s="63"/>
      <c r="G2113" s="63"/>
      <c r="H2113" s="63"/>
      <c r="I2113" s="69"/>
      <c r="J2113" s="63" t="str">
        <f>(IF(OR(Partner_expenditures[[#This Row],[ID]]="",ISBLANK(Partner_expenditures[[#This Row],[Amount local]])),"","Average rate"))</f>
        <v/>
      </c>
      <c r="K21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1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1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13" s="63"/>
      <c r="R2113" s="79"/>
    </row>
    <row r="2114" spans="1:18" s="80" customFormat="1">
      <c r="A2114" s="63"/>
      <c r="B2114" s="63"/>
      <c r="C2114" s="63"/>
      <c r="D2114" s="68"/>
      <c r="E2114" s="63"/>
      <c r="F2114" s="63"/>
      <c r="G2114" s="63"/>
      <c r="H2114" s="63"/>
      <c r="I2114" s="69"/>
      <c r="J2114" s="63" t="str">
        <f>(IF(OR(Partner_expenditures[[#This Row],[ID]]="",ISBLANK(Partner_expenditures[[#This Row],[Amount local]])),"","Average rate"))</f>
        <v/>
      </c>
      <c r="K21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1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1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14" s="63"/>
      <c r="R2114" s="79"/>
    </row>
    <row r="2115" spans="1:18" s="80" customFormat="1">
      <c r="A2115" s="63"/>
      <c r="B2115" s="63"/>
      <c r="C2115" s="63"/>
      <c r="D2115" s="68"/>
      <c r="E2115" s="63"/>
      <c r="F2115" s="63"/>
      <c r="G2115" s="63"/>
      <c r="H2115" s="63"/>
      <c r="I2115" s="69"/>
      <c r="J2115" s="63" t="str">
        <f>(IF(OR(Partner_expenditures[[#This Row],[ID]]="",ISBLANK(Partner_expenditures[[#This Row],[Amount local]])),"","Average rate"))</f>
        <v/>
      </c>
      <c r="K21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1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1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15" s="63"/>
      <c r="R2115" s="79"/>
    </row>
    <row r="2116" spans="1:18" s="80" customFormat="1">
      <c r="A2116" s="63"/>
      <c r="B2116" s="63"/>
      <c r="C2116" s="63"/>
      <c r="D2116" s="68"/>
      <c r="E2116" s="63"/>
      <c r="F2116" s="63"/>
      <c r="G2116" s="63"/>
      <c r="H2116" s="63"/>
      <c r="I2116" s="69"/>
      <c r="J2116" s="63" t="str">
        <f>(IF(OR(Partner_expenditures[[#This Row],[ID]]="",ISBLANK(Partner_expenditures[[#This Row],[Amount local]])),"","Average rate"))</f>
        <v/>
      </c>
      <c r="K21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1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1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16" s="63"/>
      <c r="R2116" s="79"/>
    </row>
    <row r="2117" spans="1:18" s="80" customFormat="1">
      <c r="A2117" s="63"/>
      <c r="B2117" s="63"/>
      <c r="C2117" s="63"/>
      <c r="D2117" s="68"/>
      <c r="E2117" s="63"/>
      <c r="F2117" s="63"/>
      <c r="G2117" s="63"/>
      <c r="H2117" s="63"/>
      <c r="I2117" s="69"/>
      <c r="J2117" s="63" t="str">
        <f>(IF(OR(Partner_expenditures[[#This Row],[ID]]="",ISBLANK(Partner_expenditures[[#This Row],[Amount local]])),"","Average rate"))</f>
        <v/>
      </c>
      <c r="K21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1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1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17" s="63"/>
      <c r="R2117" s="79"/>
    </row>
    <row r="2118" spans="1:18" s="80" customFormat="1">
      <c r="A2118" s="63"/>
      <c r="B2118" s="63"/>
      <c r="C2118" s="63"/>
      <c r="D2118" s="68"/>
      <c r="E2118" s="63"/>
      <c r="F2118" s="63"/>
      <c r="G2118" s="63"/>
      <c r="H2118" s="63"/>
      <c r="I2118" s="69"/>
      <c r="J2118" s="63" t="str">
        <f>(IF(OR(Partner_expenditures[[#This Row],[ID]]="",ISBLANK(Partner_expenditures[[#This Row],[Amount local]])),"","Average rate"))</f>
        <v/>
      </c>
      <c r="K21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1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1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18" s="63"/>
      <c r="R2118" s="79"/>
    </row>
    <row r="2119" spans="1:18" s="80" customFormat="1">
      <c r="A2119" s="63"/>
      <c r="B2119" s="63"/>
      <c r="C2119" s="63"/>
      <c r="D2119" s="68"/>
      <c r="E2119" s="63"/>
      <c r="F2119" s="63"/>
      <c r="G2119" s="63"/>
      <c r="H2119" s="63"/>
      <c r="I2119" s="69"/>
      <c r="J2119" s="63" t="str">
        <f>(IF(OR(Partner_expenditures[[#This Row],[ID]]="",ISBLANK(Partner_expenditures[[#This Row],[Amount local]])),"","Average rate"))</f>
        <v/>
      </c>
      <c r="K21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1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1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19" s="63"/>
      <c r="R2119" s="79"/>
    </row>
    <row r="2120" spans="1:18" s="80" customFormat="1">
      <c r="A2120" s="63"/>
      <c r="B2120" s="63"/>
      <c r="C2120" s="63"/>
      <c r="D2120" s="68"/>
      <c r="E2120" s="63"/>
      <c r="F2120" s="63"/>
      <c r="G2120" s="63"/>
      <c r="H2120" s="63"/>
      <c r="I2120" s="69"/>
      <c r="J2120" s="63" t="str">
        <f>(IF(OR(Partner_expenditures[[#This Row],[ID]]="",ISBLANK(Partner_expenditures[[#This Row],[Amount local]])),"","Average rate"))</f>
        <v/>
      </c>
      <c r="K21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2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2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20" s="63"/>
      <c r="R2120" s="79"/>
    </row>
    <row r="2121" spans="1:18" s="80" customFormat="1">
      <c r="A2121" s="63"/>
      <c r="B2121" s="63"/>
      <c r="C2121" s="63"/>
      <c r="D2121" s="68"/>
      <c r="E2121" s="63"/>
      <c r="F2121" s="63"/>
      <c r="G2121" s="63"/>
      <c r="H2121" s="63"/>
      <c r="I2121" s="69"/>
      <c r="J2121" s="63" t="str">
        <f>(IF(OR(Partner_expenditures[[#This Row],[ID]]="",ISBLANK(Partner_expenditures[[#This Row],[Amount local]])),"","Average rate"))</f>
        <v/>
      </c>
      <c r="K21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2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2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21" s="63"/>
      <c r="R2121" s="79"/>
    </row>
    <row r="2122" spans="1:18" s="80" customFormat="1">
      <c r="A2122" s="63"/>
      <c r="B2122" s="63"/>
      <c r="C2122" s="63"/>
      <c r="D2122" s="68"/>
      <c r="E2122" s="63"/>
      <c r="F2122" s="63"/>
      <c r="G2122" s="63"/>
      <c r="H2122" s="63"/>
      <c r="I2122" s="69"/>
      <c r="J2122" s="63" t="str">
        <f>(IF(OR(Partner_expenditures[[#This Row],[ID]]="",ISBLANK(Partner_expenditures[[#This Row],[Amount local]])),"","Average rate"))</f>
        <v/>
      </c>
      <c r="K21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2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2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22" s="63"/>
      <c r="R2122" s="79"/>
    </row>
    <row r="2123" spans="1:18" s="80" customFormat="1">
      <c r="A2123" s="63"/>
      <c r="B2123" s="63"/>
      <c r="C2123" s="63"/>
      <c r="D2123" s="68"/>
      <c r="E2123" s="63"/>
      <c r="F2123" s="63"/>
      <c r="G2123" s="63"/>
      <c r="H2123" s="63"/>
      <c r="I2123" s="69"/>
      <c r="J2123" s="63" t="str">
        <f>(IF(OR(Partner_expenditures[[#This Row],[ID]]="",ISBLANK(Partner_expenditures[[#This Row],[Amount local]])),"","Average rate"))</f>
        <v/>
      </c>
      <c r="K21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2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2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23" s="63"/>
      <c r="R2123" s="79"/>
    </row>
    <row r="2124" spans="1:18" s="80" customFormat="1">
      <c r="A2124" s="63"/>
      <c r="B2124" s="63"/>
      <c r="C2124" s="63"/>
      <c r="D2124" s="68"/>
      <c r="E2124" s="63"/>
      <c r="F2124" s="63"/>
      <c r="G2124" s="63"/>
      <c r="H2124" s="63"/>
      <c r="I2124" s="69"/>
      <c r="J2124" s="63" t="str">
        <f>(IF(OR(Partner_expenditures[[#This Row],[ID]]="",ISBLANK(Partner_expenditures[[#This Row],[Amount local]])),"","Average rate"))</f>
        <v/>
      </c>
      <c r="K21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2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2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24" s="63"/>
      <c r="R2124" s="79"/>
    </row>
    <row r="2125" spans="1:18" s="80" customFormat="1">
      <c r="A2125" s="63"/>
      <c r="B2125" s="63"/>
      <c r="C2125" s="63"/>
      <c r="D2125" s="68"/>
      <c r="E2125" s="63"/>
      <c r="F2125" s="63"/>
      <c r="G2125" s="63"/>
      <c r="H2125" s="63"/>
      <c r="I2125" s="69"/>
      <c r="J2125" s="63" t="str">
        <f>(IF(OR(Partner_expenditures[[#This Row],[ID]]="",ISBLANK(Partner_expenditures[[#This Row],[Amount local]])),"","Average rate"))</f>
        <v/>
      </c>
      <c r="K21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2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2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25" s="63"/>
      <c r="R2125" s="79"/>
    </row>
    <row r="2126" spans="1:18" s="80" customFormat="1">
      <c r="A2126" s="63"/>
      <c r="B2126" s="63"/>
      <c r="C2126" s="63"/>
      <c r="D2126" s="68"/>
      <c r="E2126" s="63"/>
      <c r="F2126" s="63"/>
      <c r="G2126" s="63"/>
      <c r="H2126" s="63"/>
      <c r="I2126" s="69"/>
      <c r="J2126" s="63" t="str">
        <f>(IF(OR(Partner_expenditures[[#This Row],[ID]]="",ISBLANK(Partner_expenditures[[#This Row],[Amount local]])),"","Average rate"))</f>
        <v/>
      </c>
      <c r="K21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2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2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26" s="63"/>
      <c r="R2126" s="79"/>
    </row>
    <row r="2127" spans="1:18" s="80" customFormat="1">
      <c r="A2127" s="63"/>
      <c r="B2127" s="63"/>
      <c r="C2127" s="63"/>
      <c r="D2127" s="68"/>
      <c r="E2127" s="63"/>
      <c r="F2127" s="63"/>
      <c r="G2127" s="63"/>
      <c r="H2127" s="63"/>
      <c r="I2127" s="69"/>
      <c r="J2127" s="63" t="str">
        <f>(IF(OR(Partner_expenditures[[#This Row],[ID]]="",ISBLANK(Partner_expenditures[[#This Row],[Amount local]])),"","Average rate"))</f>
        <v/>
      </c>
      <c r="K21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2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2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27" s="63"/>
      <c r="R2127" s="79"/>
    </row>
    <row r="2128" spans="1:18" s="80" customFormat="1">
      <c r="A2128" s="63"/>
      <c r="B2128" s="63"/>
      <c r="C2128" s="63"/>
      <c r="D2128" s="68"/>
      <c r="E2128" s="63"/>
      <c r="F2128" s="63"/>
      <c r="G2128" s="63"/>
      <c r="H2128" s="63"/>
      <c r="I2128" s="69"/>
      <c r="J2128" s="63" t="str">
        <f>(IF(OR(Partner_expenditures[[#This Row],[ID]]="",ISBLANK(Partner_expenditures[[#This Row],[Amount local]])),"","Average rate"))</f>
        <v/>
      </c>
      <c r="K21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2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2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28" s="63"/>
      <c r="R2128" s="79"/>
    </row>
    <row r="2129" spans="1:18" s="80" customFormat="1">
      <c r="A2129" s="63"/>
      <c r="B2129" s="63"/>
      <c r="C2129" s="63"/>
      <c r="D2129" s="68"/>
      <c r="E2129" s="63"/>
      <c r="F2129" s="63"/>
      <c r="G2129" s="63"/>
      <c r="H2129" s="63"/>
      <c r="I2129" s="69"/>
      <c r="J2129" s="63" t="str">
        <f>(IF(OR(Partner_expenditures[[#This Row],[ID]]="",ISBLANK(Partner_expenditures[[#This Row],[Amount local]])),"","Average rate"))</f>
        <v/>
      </c>
      <c r="K21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2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2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29" s="63"/>
      <c r="R2129" s="79"/>
    </row>
    <row r="2130" spans="1:18" s="80" customFormat="1">
      <c r="A2130" s="63"/>
      <c r="B2130" s="63"/>
      <c r="C2130" s="63"/>
      <c r="D2130" s="68"/>
      <c r="E2130" s="63"/>
      <c r="F2130" s="63"/>
      <c r="G2130" s="63"/>
      <c r="H2130" s="63"/>
      <c r="I2130" s="69"/>
      <c r="J2130" s="63" t="str">
        <f>(IF(OR(Partner_expenditures[[#This Row],[ID]]="",ISBLANK(Partner_expenditures[[#This Row],[Amount local]])),"","Average rate"))</f>
        <v/>
      </c>
      <c r="K21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3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3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30" s="63"/>
      <c r="R2130" s="79"/>
    </row>
    <row r="2131" spans="1:18" s="80" customFormat="1">
      <c r="A2131" s="63"/>
      <c r="B2131" s="63"/>
      <c r="C2131" s="63"/>
      <c r="D2131" s="68"/>
      <c r="E2131" s="63"/>
      <c r="F2131" s="63"/>
      <c r="G2131" s="63"/>
      <c r="H2131" s="63"/>
      <c r="I2131" s="69"/>
      <c r="J2131" s="63" t="str">
        <f>(IF(OR(Partner_expenditures[[#This Row],[ID]]="",ISBLANK(Partner_expenditures[[#This Row],[Amount local]])),"","Average rate"))</f>
        <v/>
      </c>
      <c r="K21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3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3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31" s="63"/>
      <c r="R2131" s="79"/>
    </row>
    <row r="2132" spans="1:18" s="80" customFormat="1">
      <c r="A2132" s="63"/>
      <c r="B2132" s="63"/>
      <c r="C2132" s="63"/>
      <c r="D2132" s="68"/>
      <c r="E2132" s="63"/>
      <c r="F2132" s="63"/>
      <c r="G2132" s="63"/>
      <c r="H2132" s="63"/>
      <c r="I2132" s="69"/>
      <c r="J2132" s="63" t="str">
        <f>(IF(OR(Partner_expenditures[[#This Row],[ID]]="",ISBLANK(Partner_expenditures[[#This Row],[Amount local]])),"","Average rate"))</f>
        <v/>
      </c>
      <c r="K21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3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3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32" s="63"/>
      <c r="R2132" s="79"/>
    </row>
    <row r="2133" spans="1:18" s="80" customFormat="1">
      <c r="A2133" s="63"/>
      <c r="B2133" s="63"/>
      <c r="C2133" s="63"/>
      <c r="D2133" s="68"/>
      <c r="E2133" s="63"/>
      <c r="F2133" s="63"/>
      <c r="G2133" s="63"/>
      <c r="H2133" s="63"/>
      <c r="I2133" s="69"/>
      <c r="J2133" s="63" t="str">
        <f>(IF(OR(Partner_expenditures[[#This Row],[ID]]="",ISBLANK(Partner_expenditures[[#This Row],[Amount local]])),"","Average rate"))</f>
        <v/>
      </c>
      <c r="K21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3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3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33" s="63"/>
      <c r="R2133" s="79"/>
    </row>
    <row r="2134" spans="1:18" s="80" customFormat="1">
      <c r="A2134" s="63"/>
      <c r="B2134" s="63"/>
      <c r="C2134" s="63"/>
      <c r="D2134" s="68"/>
      <c r="E2134" s="63"/>
      <c r="F2134" s="63"/>
      <c r="G2134" s="63"/>
      <c r="H2134" s="63"/>
      <c r="I2134" s="69"/>
      <c r="J2134" s="63" t="str">
        <f>(IF(OR(Partner_expenditures[[#This Row],[ID]]="",ISBLANK(Partner_expenditures[[#This Row],[Amount local]])),"","Average rate"))</f>
        <v/>
      </c>
      <c r="K21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3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3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34" s="63"/>
      <c r="R2134" s="79"/>
    </row>
    <row r="2135" spans="1:18" s="80" customFormat="1">
      <c r="A2135" s="63"/>
      <c r="B2135" s="63"/>
      <c r="C2135" s="63"/>
      <c r="D2135" s="68"/>
      <c r="E2135" s="63"/>
      <c r="F2135" s="63"/>
      <c r="G2135" s="63"/>
      <c r="H2135" s="63"/>
      <c r="I2135" s="69"/>
      <c r="J2135" s="63" t="str">
        <f>(IF(OR(Partner_expenditures[[#This Row],[ID]]="",ISBLANK(Partner_expenditures[[#This Row],[Amount local]])),"","Average rate"))</f>
        <v/>
      </c>
      <c r="K21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3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3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35" s="63"/>
      <c r="R2135" s="79"/>
    </row>
    <row r="2136" spans="1:18" s="80" customFormat="1">
      <c r="A2136" s="63"/>
      <c r="B2136" s="63"/>
      <c r="C2136" s="63"/>
      <c r="D2136" s="68"/>
      <c r="E2136" s="63"/>
      <c r="F2136" s="63"/>
      <c r="G2136" s="63"/>
      <c r="H2136" s="63"/>
      <c r="I2136" s="69"/>
      <c r="J2136" s="63" t="str">
        <f>(IF(OR(Partner_expenditures[[#This Row],[ID]]="",ISBLANK(Partner_expenditures[[#This Row],[Amount local]])),"","Average rate"))</f>
        <v/>
      </c>
      <c r="K21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3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3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36" s="63"/>
      <c r="R2136" s="79"/>
    </row>
    <row r="2137" spans="1:18" s="80" customFormat="1">
      <c r="A2137" s="63"/>
      <c r="B2137" s="63"/>
      <c r="C2137" s="63"/>
      <c r="D2137" s="68"/>
      <c r="E2137" s="63"/>
      <c r="F2137" s="63"/>
      <c r="G2137" s="63"/>
      <c r="H2137" s="63"/>
      <c r="I2137" s="69"/>
      <c r="J2137" s="63" t="str">
        <f>(IF(OR(Partner_expenditures[[#This Row],[ID]]="",ISBLANK(Partner_expenditures[[#This Row],[Amount local]])),"","Average rate"))</f>
        <v/>
      </c>
      <c r="K21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3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3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37" s="63"/>
      <c r="R2137" s="79"/>
    </row>
    <row r="2138" spans="1:18" s="80" customFormat="1">
      <c r="A2138" s="63"/>
      <c r="B2138" s="63"/>
      <c r="C2138" s="63"/>
      <c r="D2138" s="68"/>
      <c r="E2138" s="63"/>
      <c r="F2138" s="63"/>
      <c r="G2138" s="63"/>
      <c r="H2138" s="63"/>
      <c r="I2138" s="69"/>
      <c r="J2138" s="63" t="str">
        <f>(IF(OR(Partner_expenditures[[#This Row],[ID]]="",ISBLANK(Partner_expenditures[[#This Row],[Amount local]])),"","Average rate"))</f>
        <v/>
      </c>
      <c r="K21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3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3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38" s="63"/>
      <c r="R2138" s="79"/>
    </row>
    <row r="2139" spans="1:18" s="80" customFormat="1">
      <c r="A2139" s="63"/>
      <c r="B2139" s="63"/>
      <c r="C2139" s="63"/>
      <c r="D2139" s="68"/>
      <c r="E2139" s="63"/>
      <c r="F2139" s="63"/>
      <c r="G2139" s="63"/>
      <c r="H2139" s="63"/>
      <c r="I2139" s="69"/>
      <c r="J2139" s="63" t="str">
        <f>(IF(OR(Partner_expenditures[[#This Row],[ID]]="",ISBLANK(Partner_expenditures[[#This Row],[Amount local]])),"","Average rate"))</f>
        <v/>
      </c>
      <c r="K21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3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3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39" s="63"/>
      <c r="R2139" s="79"/>
    </row>
    <row r="2140" spans="1:18" s="80" customFormat="1">
      <c r="A2140" s="63"/>
      <c r="B2140" s="63"/>
      <c r="C2140" s="63"/>
      <c r="D2140" s="68"/>
      <c r="E2140" s="63"/>
      <c r="F2140" s="63"/>
      <c r="G2140" s="63"/>
      <c r="H2140" s="63"/>
      <c r="I2140" s="69"/>
      <c r="J2140" s="63" t="str">
        <f>(IF(OR(Partner_expenditures[[#This Row],[ID]]="",ISBLANK(Partner_expenditures[[#This Row],[Amount local]])),"","Average rate"))</f>
        <v/>
      </c>
      <c r="K21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4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4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40" s="63"/>
      <c r="R2140" s="79"/>
    </row>
    <row r="2141" spans="1:18" s="80" customFormat="1">
      <c r="A2141" s="63"/>
      <c r="B2141" s="63"/>
      <c r="C2141" s="63"/>
      <c r="D2141" s="68"/>
      <c r="E2141" s="63"/>
      <c r="F2141" s="63"/>
      <c r="G2141" s="63"/>
      <c r="H2141" s="63"/>
      <c r="I2141" s="69"/>
      <c r="J2141" s="63" t="str">
        <f>(IF(OR(Partner_expenditures[[#This Row],[ID]]="",ISBLANK(Partner_expenditures[[#This Row],[Amount local]])),"","Average rate"))</f>
        <v/>
      </c>
      <c r="K21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4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4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41" s="63"/>
      <c r="R2141" s="79"/>
    </row>
    <row r="2142" spans="1:18" s="80" customFormat="1">
      <c r="A2142" s="63"/>
      <c r="B2142" s="63"/>
      <c r="C2142" s="63"/>
      <c r="D2142" s="68"/>
      <c r="E2142" s="63"/>
      <c r="F2142" s="63"/>
      <c r="G2142" s="63"/>
      <c r="H2142" s="63"/>
      <c r="I2142" s="69"/>
      <c r="J2142" s="63" t="str">
        <f>(IF(OR(Partner_expenditures[[#This Row],[ID]]="",ISBLANK(Partner_expenditures[[#This Row],[Amount local]])),"","Average rate"))</f>
        <v/>
      </c>
      <c r="K21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4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4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42" s="63"/>
      <c r="R2142" s="79"/>
    </row>
    <row r="2143" spans="1:18" s="80" customFormat="1">
      <c r="A2143" s="63"/>
      <c r="B2143" s="63"/>
      <c r="C2143" s="63"/>
      <c r="D2143" s="68"/>
      <c r="E2143" s="63"/>
      <c r="F2143" s="63"/>
      <c r="G2143" s="63"/>
      <c r="H2143" s="63"/>
      <c r="I2143" s="69"/>
      <c r="J2143" s="63" t="str">
        <f>(IF(OR(Partner_expenditures[[#This Row],[ID]]="",ISBLANK(Partner_expenditures[[#This Row],[Amount local]])),"","Average rate"))</f>
        <v/>
      </c>
      <c r="K21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4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4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43" s="63"/>
      <c r="R2143" s="79"/>
    </row>
    <row r="2144" spans="1:18" s="80" customFormat="1">
      <c r="A2144" s="63"/>
      <c r="B2144" s="63"/>
      <c r="C2144" s="63"/>
      <c r="D2144" s="68"/>
      <c r="E2144" s="63"/>
      <c r="F2144" s="63"/>
      <c r="G2144" s="63"/>
      <c r="H2144" s="63"/>
      <c r="I2144" s="69"/>
      <c r="J2144" s="63" t="str">
        <f>(IF(OR(Partner_expenditures[[#This Row],[ID]]="",ISBLANK(Partner_expenditures[[#This Row],[Amount local]])),"","Average rate"))</f>
        <v/>
      </c>
      <c r="K21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4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4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44" s="63"/>
      <c r="R2144" s="79"/>
    </row>
    <row r="2145" spans="1:18" s="80" customFormat="1">
      <c r="A2145" s="63"/>
      <c r="B2145" s="63"/>
      <c r="C2145" s="63"/>
      <c r="D2145" s="68"/>
      <c r="E2145" s="63"/>
      <c r="F2145" s="63"/>
      <c r="G2145" s="63"/>
      <c r="H2145" s="63"/>
      <c r="I2145" s="69"/>
      <c r="J2145" s="63" t="str">
        <f>(IF(OR(Partner_expenditures[[#This Row],[ID]]="",ISBLANK(Partner_expenditures[[#This Row],[Amount local]])),"","Average rate"))</f>
        <v/>
      </c>
      <c r="K21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4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4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45" s="63"/>
      <c r="R2145" s="79"/>
    </row>
    <row r="2146" spans="1:18" s="80" customFormat="1">
      <c r="A2146" s="63"/>
      <c r="B2146" s="63"/>
      <c r="C2146" s="63"/>
      <c r="D2146" s="68"/>
      <c r="E2146" s="63"/>
      <c r="F2146" s="63"/>
      <c r="G2146" s="63"/>
      <c r="H2146" s="63"/>
      <c r="I2146" s="69"/>
      <c r="J2146" s="63" t="str">
        <f>(IF(OR(Partner_expenditures[[#This Row],[ID]]="",ISBLANK(Partner_expenditures[[#This Row],[Amount local]])),"","Average rate"))</f>
        <v/>
      </c>
      <c r="K21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4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4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46" s="63"/>
      <c r="R2146" s="79"/>
    </row>
    <row r="2147" spans="1:18" s="80" customFormat="1">
      <c r="A2147" s="63"/>
      <c r="B2147" s="63"/>
      <c r="C2147" s="63"/>
      <c r="D2147" s="68"/>
      <c r="E2147" s="63"/>
      <c r="F2147" s="63"/>
      <c r="G2147" s="63"/>
      <c r="H2147" s="63"/>
      <c r="I2147" s="69"/>
      <c r="J2147" s="63" t="str">
        <f>(IF(OR(Partner_expenditures[[#This Row],[ID]]="",ISBLANK(Partner_expenditures[[#This Row],[Amount local]])),"","Average rate"))</f>
        <v/>
      </c>
      <c r="K21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4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4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47" s="63"/>
      <c r="R2147" s="79"/>
    </row>
    <row r="2148" spans="1:18" s="80" customFormat="1">
      <c r="A2148" s="63"/>
      <c r="B2148" s="63"/>
      <c r="C2148" s="63"/>
      <c r="D2148" s="68"/>
      <c r="E2148" s="63"/>
      <c r="F2148" s="63"/>
      <c r="G2148" s="63"/>
      <c r="H2148" s="63"/>
      <c r="I2148" s="69"/>
      <c r="J2148" s="63" t="str">
        <f>(IF(OR(Partner_expenditures[[#This Row],[ID]]="",ISBLANK(Partner_expenditures[[#This Row],[Amount local]])),"","Average rate"))</f>
        <v/>
      </c>
      <c r="K21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4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4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48" s="63"/>
      <c r="R2148" s="79"/>
    </row>
    <row r="2149" spans="1:18" s="80" customFormat="1">
      <c r="A2149" s="63"/>
      <c r="B2149" s="63"/>
      <c r="C2149" s="63"/>
      <c r="D2149" s="68"/>
      <c r="E2149" s="63"/>
      <c r="F2149" s="63"/>
      <c r="G2149" s="63"/>
      <c r="H2149" s="63"/>
      <c r="I2149" s="69"/>
      <c r="J2149" s="63" t="str">
        <f>(IF(OR(Partner_expenditures[[#This Row],[ID]]="",ISBLANK(Partner_expenditures[[#This Row],[Amount local]])),"","Average rate"))</f>
        <v/>
      </c>
      <c r="K21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4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4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49" s="63"/>
      <c r="R2149" s="79"/>
    </row>
    <row r="2150" spans="1:18" s="80" customFormat="1">
      <c r="A2150" s="63"/>
      <c r="B2150" s="63"/>
      <c r="C2150" s="63"/>
      <c r="D2150" s="68"/>
      <c r="E2150" s="63"/>
      <c r="F2150" s="63"/>
      <c r="G2150" s="63"/>
      <c r="H2150" s="63"/>
      <c r="I2150" s="69"/>
      <c r="J2150" s="63" t="str">
        <f>(IF(OR(Partner_expenditures[[#This Row],[ID]]="",ISBLANK(Partner_expenditures[[#This Row],[Amount local]])),"","Average rate"))</f>
        <v/>
      </c>
      <c r="K21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5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5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50" s="63"/>
      <c r="R2150" s="79"/>
    </row>
    <row r="2151" spans="1:18" s="80" customFormat="1">
      <c r="A2151" s="63"/>
      <c r="B2151" s="63"/>
      <c r="C2151" s="63"/>
      <c r="D2151" s="68"/>
      <c r="E2151" s="63"/>
      <c r="F2151" s="63"/>
      <c r="G2151" s="63"/>
      <c r="H2151" s="63"/>
      <c r="I2151" s="69"/>
      <c r="J2151" s="63" t="str">
        <f>(IF(OR(Partner_expenditures[[#This Row],[ID]]="",ISBLANK(Partner_expenditures[[#This Row],[Amount local]])),"","Average rate"))</f>
        <v/>
      </c>
      <c r="K21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5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5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51" s="63"/>
      <c r="R2151" s="79"/>
    </row>
    <row r="2152" spans="1:18" s="80" customFormat="1">
      <c r="A2152" s="63"/>
      <c r="B2152" s="63"/>
      <c r="C2152" s="63"/>
      <c r="D2152" s="68"/>
      <c r="E2152" s="63"/>
      <c r="F2152" s="63"/>
      <c r="G2152" s="63"/>
      <c r="H2152" s="63"/>
      <c r="I2152" s="69"/>
      <c r="J2152" s="63" t="str">
        <f>(IF(OR(Partner_expenditures[[#This Row],[ID]]="",ISBLANK(Partner_expenditures[[#This Row],[Amount local]])),"","Average rate"))</f>
        <v/>
      </c>
      <c r="K21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5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5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52" s="63"/>
      <c r="R2152" s="79"/>
    </row>
    <row r="2153" spans="1:18" s="80" customFormat="1">
      <c r="A2153" s="63"/>
      <c r="B2153" s="63"/>
      <c r="C2153" s="63"/>
      <c r="D2153" s="68"/>
      <c r="E2153" s="63"/>
      <c r="F2153" s="63"/>
      <c r="G2153" s="63"/>
      <c r="H2153" s="63"/>
      <c r="I2153" s="69"/>
      <c r="J2153" s="63" t="str">
        <f>(IF(OR(Partner_expenditures[[#This Row],[ID]]="",ISBLANK(Partner_expenditures[[#This Row],[Amount local]])),"","Average rate"))</f>
        <v/>
      </c>
      <c r="K21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5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5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53" s="63"/>
      <c r="R2153" s="79"/>
    </row>
    <row r="2154" spans="1:18" s="80" customFormat="1">
      <c r="A2154" s="63"/>
      <c r="B2154" s="63"/>
      <c r="C2154" s="63"/>
      <c r="D2154" s="68"/>
      <c r="E2154" s="63"/>
      <c r="F2154" s="63"/>
      <c r="G2154" s="63"/>
      <c r="H2154" s="63"/>
      <c r="I2154" s="69"/>
      <c r="J2154" s="63" t="str">
        <f>(IF(OR(Partner_expenditures[[#This Row],[ID]]="",ISBLANK(Partner_expenditures[[#This Row],[Amount local]])),"","Average rate"))</f>
        <v/>
      </c>
      <c r="K21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5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5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54" s="63"/>
      <c r="R2154" s="79"/>
    </row>
    <row r="2155" spans="1:18" s="80" customFormat="1">
      <c r="A2155" s="63"/>
      <c r="B2155" s="63"/>
      <c r="C2155" s="63"/>
      <c r="D2155" s="68"/>
      <c r="E2155" s="63"/>
      <c r="F2155" s="63"/>
      <c r="G2155" s="63"/>
      <c r="H2155" s="63"/>
      <c r="I2155" s="69"/>
      <c r="J2155" s="63" t="str">
        <f>(IF(OR(Partner_expenditures[[#This Row],[ID]]="",ISBLANK(Partner_expenditures[[#This Row],[Amount local]])),"","Average rate"))</f>
        <v/>
      </c>
      <c r="K21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5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5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55" s="63"/>
      <c r="R2155" s="79"/>
    </row>
    <row r="2156" spans="1:18" s="80" customFormat="1">
      <c r="A2156" s="63"/>
      <c r="B2156" s="63"/>
      <c r="C2156" s="63"/>
      <c r="D2156" s="68"/>
      <c r="E2156" s="63"/>
      <c r="F2156" s="63"/>
      <c r="G2156" s="63"/>
      <c r="H2156" s="63"/>
      <c r="I2156" s="69"/>
      <c r="J2156" s="63" t="str">
        <f>(IF(OR(Partner_expenditures[[#This Row],[ID]]="",ISBLANK(Partner_expenditures[[#This Row],[Amount local]])),"","Average rate"))</f>
        <v/>
      </c>
      <c r="K21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5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5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56" s="63"/>
      <c r="R2156" s="79"/>
    </row>
    <row r="2157" spans="1:18" s="80" customFormat="1">
      <c r="A2157" s="63"/>
      <c r="B2157" s="63"/>
      <c r="C2157" s="63"/>
      <c r="D2157" s="68"/>
      <c r="E2157" s="63"/>
      <c r="F2157" s="63"/>
      <c r="G2157" s="63"/>
      <c r="H2157" s="63"/>
      <c r="I2157" s="69"/>
      <c r="J2157" s="63" t="str">
        <f>(IF(OR(Partner_expenditures[[#This Row],[ID]]="",ISBLANK(Partner_expenditures[[#This Row],[Amount local]])),"","Average rate"))</f>
        <v/>
      </c>
      <c r="K21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5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5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57" s="63"/>
      <c r="R2157" s="79"/>
    </row>
    <row r="2158" spans="1:18" s="80" customFormat="1">
      <c r="A2158" s="63"/>
      <c r="B2158" s="63"/>
      <c r="C2158" s="63"/>
      <c r="D2158" s="68"/>
      <c r="E2158" s="63"/>
      <c r="F2158" s="63"/>
      <c r="G2158" s="63"/>
      <c r="H2158" s="63"/>
      <c r="I2158" s="69"/>
      <c r="J2158" s="63" t="str">
        <f>(IF(OR(Partner_expenditures[[#This Row],[ID]]="",ISBLANK(Partner_expenditures[[#This Row],[Amount local]])),"","Average rate"))</f>
        <v/>
      </c>
      <c r="K21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5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5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58" s="63"/>
      <c r="R2158" s="79"/>
    </row>
    <row r="2159" spans="1:18" s="80" customFormat="1">
      <c r="A2159" s="63"/>
      <c r="B2159" s="63"/>
      <c r="C2159" s="63"/>
      <c r="D2159" s="68"/>
      <c r="E2159" s="63"/>
      <c r="F2159" s="63"/>
      <c r="G2159" s="63"/>
      <c r="H2159" s="63"/>
      <c r="I2159" s="69"/>
      <c r="J2159" s="63" t="str">
        <f>(IF(OR(Partner_expenditures[[#This Row],[ID]]="",ISBLANK(Partner_expenditures[[#This Row],[Amount local]])),"","Average rate"))</f>
        <v/>
      </c>
      <c r="K21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5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5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59" s="63"/>
      <c r="R2159" s="79"/>
    </row>
    <row r="2160" spans="1:18" s="80" customFormat="1">
      <c r="A2160" s="63"/>
      <c r="B2160" s="63"/>
      <c r="C2160" s="63"/>
      <c r="D2160" s="68"/>
      <c r="E2160" s="63"/>
      <c r="F2160" s="63"/>
      <c r="G2160" s="63"/>
      <c r="H2160" s="63"/>
      <c r="I2160" s="69"/>
      <c r="J2160" s="63" t="str">
        <f>(IF(OR(Partner_expenditures[[#This Row],[ID]]="",ISBLANK(Partner_expenditures[[#This Row],[Amount local]])),"","Average rate"))</f>
        <v/>
      </c>
      <c r="K21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6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6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60" s="63"/>
      <c r="R2160" s="79"/>
    </row>
    <row r="2161" spans="1:18" s="80" customFormat="1">
      <c r="A2161" s="63"/>
      <c r="B2161" s="63"/>
      <c r="C2161" s="63"/>
      <c r="D2161" s="68"/>
      <c r="E2161" s="63"/>
      <c r="F2161" s="63"/>
      <c r="G2161" s="63"/>
      <c r="H2161" s="63"/>
      <c r="I2161" s="69"/>
      <c r="J2161" s="63" t="str">
        <f>(IF(OR(Partner_expenditures[[#This Row],[ID]]="",ISBLANK(Partner_expenditures[[#This Row],[Amount local]])),"","Average rate"))</f>
        <v/>
      </c>
      <c r="K21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6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6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61" s="63"/>
      <c r="R2161" s="79"/>
    </row>
    <row r="2162" spans="1:18" s="80" customFormat="1">
      <c r="A2162" s="63"/>
      <c r="B2162" s="63"/>
      <c r="C2162" s="63"/>
      <c r="D2162" s="68"/>
      <c r="E2162" s="63"/>
      <c r="F2162" s="63"/>
      <c r="G2162" s="63"/>
      <c r="H2162" s="63"/>
      <c r="I2162" s="69"/>
      <c r="J2162" s="63" t="str">
        <f>(IF(OR(Partner_expenditures[[#This Row],[ID]]="",ISBLANK(Partner_expenditures[[#This Row],[Amount local]])),"","Average rate"))</f>
        <v/>
      </c>
      <c r="K21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6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6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62" s="63"/>
      <c r="R2162" s="79"/>
    </row>
    <row r="2163" spans="1:18" s="80" customFormat="1">
      <c r="A2163" s="63"/>
      <c r="B2163" s="63"/>
      <c r="C2163" s="63"/>
      <c r="D2163" s="68"/>
      <c r="E2163" s="63"/>
      <c r="F2163" s="63"/>
      <c r="G2163" s="63"/>
      <c r="H2163" s="63"/>
      <c r="I2163" s="69"/>
      <c r="J2163" s="63" t="str">
        <f>(IF(OR(Partner_expenditures[[#This Row],[ID]]="",ISBLANK(Partner_expenditures[[#This Row],[Amount local]])),"","Average rate"))</f>
        <v/>
      </c>
      <c r="K21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6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6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63" s="63"/>
      <c r="R2163" s="79"/>
    </row>
    <row r="2164" spans="1:18" s="80" customFormat="1">
      <c r="A2164" s="63"/>
      <c r="B2164" s="63"/>
      <c r="C2164" s="63"/>
      <c r="D2164" s="68"/>
      <c r="E2164" s="63"/>
      <c r="F2164" s="63"/>
      <c r="G2164" s="63"/>
      <c r="H2164" s="63"/>
      <c r="I2164" s="69"/>
      <c r="J2164" s="63" t="str">
        <f>(IF(OR(Partner_expenditures[[#This Row],[ID]]="",ISBLANK(Partner_expenditures[[#This Row],[Amount local]])),"","Average rate"))</f>
        <v/>
      </c>
      <c r="K21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6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6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64" s="63"/>
      <c r="R2164" s="79"/>
    </row>
    <row r="2165" spans="1:18" s="80" customFormat="1">
      <c r="A2165" s="63"/>
      <c r="B2165" s="63"/>
      <c r="C2165" s="63"/>
      <c r="D2165" s="68"/>
      <c r="E2165" s="63"/>
      <c r="F2165" s="63"/>
      <c r="G2165" s="63"/>
      <c r="H2165" s="63"/>
      <c r="I2165" s="69"/>
      <c r="J2165" s="63" t="str">
        <f>(IF(OR(Partner_expenditures[[#This Row],[ID]]="",ISBLANK(Partner_expenditures[[#This Row],[Amount local]])),"","Average rate"))</f>
        <v/>
      </c>
      <c r="K21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6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6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65" s="63"/>
      <c r="R2165" s="79"/>
    </row>
    <row r="2166" spans="1:18" s="80" customFormat="1">
      <c r="A2166" s="63"/>
      <c r="B2166" s="63"/>
      <c r="C2166" s="63"/>
      <c r="D2166" s="68"/>
      <c r="E2166" s="63"/>
      <c r="F2166" s="63"/>
      <c r="G2166" s="63"/>
      <c r="H2166" s="63"/>
      <c r="I2166" s="69"/>
      <c r="J2166" s="63" t="str">
        <f>(IF(OR(Partner_expenditures[[#This Row],[ID]]="",ISBLANK(Partner_expenditures[[#This Row],[Amount local]])),"","Average rate"))</f>
        <v/>
      </c>
      <c r="K21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6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6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66" s="63"/>
      <c r="R2166" s="79"/>
    </row>
    <row r="2167" spans="1:18" s="80" customFormat="1">
      <c r="A2167" s="63"/>
      <c r="B2167" s="63"/>
      <c r="C2167" s="63"/>
      <c r="D2167" s="68"/>
      <c r="E2167" s="63"/>
      <c r="F2167" s="63"/>
      <c r="G2167" s="63"/>
      <c r="H2167" s="63"/>
      <c r="I2167" s="69"/>
      <c r="J2167" s="63" t="str">
        <f>(IF(OR(Partner_expenditures[[#This Row],[ID]]="",ISBLANK(Partner_expenditures[[#This Row],[Amount local]])),"","Average rate"))</f>
        <v/>
      </c>
      <c r="K21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6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6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67" s="63"/>
      <c r="R2167" s="79"/>
    </row>
    <row r="2168" spans="1:18" s="80" customFormat="1">
      <c r="A2168" s="63"/>
      <c r="B2168" s="63"/>
      <c r="C2168" s="63"/>
      <c r="D2168" s="68"/>
      <c r="E2168" s="63"/>
      <c r="F2168" s="63"/>
      <c r="G2168" s="63"/>
      <c r="H2168" s="63"/>
      <c r="I2168" s="69"/>
      <c r="J2168" s="63" t="str">
        <f>(IF(OR(Partner_expenditures[[#This Row],[ID]]="",ISBLANK(Partner_expenditures[[#This Row],[Amount local]])),"","Average rate"))</f>
        <v/>
      </c>
      <c r="K21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6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6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68" s="63"/>
      <c r="R2168" s="79"/>
    </row>
    <row r="2169" spans="1:18" s="80" customFormat="1">
      <c r="A2169" s="63"/>
      <c r="B2169" s="63"/>
      <c r="C2169" s="63"/>
      <c r="D2169" s="68"/>
      <c r="E2169" s="63"/>
      <c r="F2169" s="63"/>
      <c r="G2169" s="63"/>
      <c r="H2169" s="63"/>
      <c r="I2169" s="69"/>
      <c r="J2169" s="63" t="str">
        <f>(IF(OR(Partner_expenditures[[#This Row],[ID]]="",ISBLANK(Partner_expenditures[[#This Row],[Amount local]])),"","Average rate"))</f>
        <v/>
      </c>
      <c r="K21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6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6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69" s="63"/>
      <c r="R2169" s="79"/>
    </row>
    <row r="2170" spans="1:18" s="80" customFormat="1">
      <c r="A2170" s="63"/>
      <c r="B2170" s="63"/>
      <c r="C2170" s="63"/>
      <c r="D2170" s="68"/>
      <c r="E2170" s="63"/>
      <c r="F2170" s="63"/>
      <c r="G2170" s="63"/>
      <c r="H2170" s="63"/>
      <c r="I2170" s="69"/>
      <c r="J2170" s="63" t="str">
        <f>(IF(OR(Partner_expenditures[[#This Row],[ID]]="",ISBLANK(Partner_expenditures[[#This Row],[Amount local]])),"","Average rate"))</f>
        <v/>
      </c>
      <c r="K21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7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7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70" s="63"/>
      <c r="R2170" s="79"/>
    </row>
    <row r="2171" spans="1:18" s="80" customFormat="1">
      <c r="A2171" s="63"/>
      <c r="B2171" s="63"/>
      <c r="C2171" s="63"/>
      <c r="D2171" s="68"/>
      <c r="E2171" s="63"/>
      <c r="F2171" s="63"/>
      <c r="G2171" s="63"/>
      <c r="H2171" s="63"/>
      <c r="I2171" s="69"/>
      <c r="J2171" s="63" t="str">
        <f>(IF(OR(Partner_expenditures[[#This Row],[ID]]="",ISBLANK(Partner_expenditures[[#This Row],[Amount local]])),"","Average rate"))</f>
        <v/>
      </c>
      <c r="K21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7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7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71" s="63"/>
      <c r="R2171" s="79"/>
    </row>
    <row r="2172" spans="1:18" s="80" customFormat="1">
      <c r="A2172" s="63"/>
      <c r="B2172" s="63"/>
      <c r="C2172" s="63"/>
      <c r="D2172" s="68"/>
      <c r="E2172" s="63"/>
      <c r="F2172" s="63"/>
      <c r="G2172" s="63"/>
      <c r="H2172" s="63"/>
      <c r="I2172" s="69"/>
      <c r="J2172" s="63" t="str">
        <f>(IF(OR(Partner_expenditures[[#This Row],[ID]]="",ISBLANK(Partner_expenditures[[#This Row],[Amount local]])),"","Average rate"))</f>
        <v/>
      </c>
      <c r="K21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7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7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72" s="63"/>
      <c r="R2172" s="79"/>
    </row>
    <row r="2173" spans="1:18" s="80" customFormat="1">
      <c r="A2173" s="63"/>
      <c r="B2173" s="63"/>
      <c r="C2173" s="63"/>
      <c r="D2173" s="68"/>
      <c r="E2173" s="63"/>
      <c r="F2173" s="63"/>
      <c r="G2173" s="63"/>
      <c r="H2173" s="63"/>
      <c r="I2173" s="69"/>
      <c r="J2173" s="63" t="str">
        <f>(IF(OR(Partner_expenditures[[#This Row],[ID]]="",ISBLANK(Partner_expenditures[[#This Row],[Amount local]])),"","Average rate"))</f>
        <v/>
      </c>
      <c r="K21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7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7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73" s="63"/>
      <c r="R2173" s="79"/>
    </row>
    <row r="2174" spans="1:18" s="80" customFormat="1">
      <c r="A2174" s="63"/>
      <c r="B2174" s="63"/>
      <c r="C2174" s="63"/>
      <c r="D2174" s="68"/>
      <c r="E2174" s="63"/>
      <c r="F2174" s="63"/>
      <c r="G2174" s="63"/>
      <c r="H2174" s="63"/>
      <c r="I2174" s="69"/>
      <c r="J2174" s="63" t="str">
        <f>(IF(OR(Partner_expenditures[[#This Row],[ID]]="",ISBLANK(Partner_expenditures[[#This Row],[Amount local]])),"","Average rate"))</f>
        <v/>
      </c>
      <c r="K21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7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7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74" s="63"/>
      <c r="R2174" s="79"/>
    </row>
    <row r="2175" spans="1:18" s="80" customFormat="1">
      <c r="A2175" s="63"/>
      <c r="B2175" s="63"/>
      <c r="C2175" s="63"/>
      <c r="D2175" s="68"/>
      <c r="E2175" s="63"/>
      <c r="F2175" s="63"/>
      <c r="G2175" s="63"/>
      <c r="H2175" s="63"/>
      <c r="I2175" s="69"/>
      <c r="J2175" s="63" t="str">
        <f>(IF(OR(Partner_expenditures[[#This Row],[ID]]="",ISBLANK(Partner_expenditures[[#This Row],[Amount local]])),"","Average rate"))</f>
        <v/>
      </c>
      <c r="K21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7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7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75" s="63"/>
      <c r="R2175" s="79"/>
    </row>
    <row r="2176" spans="1:18" s="80" customFormat="1">
      <c r="A2176" s="63"/>
      <c r="B2176" s="63"/>
      <c r="C2176" s="63"/>
      <c r="D2176" s="68"/>
      <c r="E2176" s="63"/>
      <c r="F2176" s="63"/>
      <c r="G2176" s="63"/>
      <c r="H2176" s="63"/>
      <c r="I2176" s="69"/>
      <c r="J2176" s="63" t="str">
        <f>(IF(OR(Partner_expenditures[[#This Row],[ID]]="",ISBLANK(Partner_expenditures[[#This Row],[Amount local]])),"","Average rate"))</f>
        <v/>
      </c>
      <c r="K21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7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7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76" s="63"/>
      <c r="R2176" s="79"/>
    </row>
    <row r="2177" spans="1:18" s="80" customFormat="1">
      <c r="A2177" s="63"/>
      <c r="B2177" s="63"/>
      <c r="C2177" s="63"/>
      <c r="D2177" s="68"/>
      <c r="E2177" s="63"/>
      <c r="F2177" s="63"/>
      <c r="G2177" s="63"/>
      <c r="H2177" s="63"/>
      <c r="I2177" s="69"/>
      <c r="J2177" s="63" t="str">
        <f>(IF(OR(Partner_expenditures[[#This Row],[ID]]="",ISBLANK(Partner_expenditures[[#This Row],[Amount local]])),"","Average rate"))</f>
        <v/>
      </c>
      <c r="K21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7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7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77" s="63"/>
      <c r="R2177" s="79"/>
    </row>
    <row r="2178" spans="1:18" s="80" customFormat="1">
      <c r="A2178" s="63"/>
      <c r="B2178" s="63"/>
      <c r="C2178" s="63"/>
      <c r="D2178" s="68"/>
      <c r="E2178" s="63"/>
      <c r="F2178" s="63"/>
      <c r="G2178" s="63"/>
      <c r="H2178" s="63"/>
      <c r="I2178" s="69"/>
      <c r="J2178" s="63" t="str">
        <f>(IF(OR(Partner_expenditures[[#This Row],[ID]]="",ISBLANK(Partner_expenditures[[#This Row],[Amount local]])),"","Average rate"))</f>
        <v/>
      </c>
      <c r="K21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7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7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78" s="63"/>
      <c r="R2178" s="79"/>
    </row>
    <row r="2179" spans="1:18" s="80" customFormat="1">
      <c r="A2179" s="63"/>
      <c r="B2179" s="63"/>
      <c r="C2179" s="63"/>
      <c r="D2179" s="68"/>
      <c r="E2179" s="63"/>
      <c r="F2179" s="63"/>
      <c r="G2179" s="63"/>
      <c r="H2179" s="63"/>
      <c r="I2179" s="69"/>
      <c r="J2179" s="63" t="str">
        <f>(IF(OR(Partner_expenditures[[#This Row],[ID]]="",ISBLANK(Partner_expenditures[[#This Row],[Amount local]])),"","Average rate"))</f>
        <v/>
      </c>
      <c r="K21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7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7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79" s="63"/>
      <c r="R2179" s="79"/>
    </row>
    <row r="2180" spans="1:18" s="80" customFormat="1">
      <c r="A2180" s="63"/>
      <c r="B2180" s="63"/>
      <c r="C2180" s="63"/>
      <c r="D2180" s="68"/>
      <c r="E2180" s="63"/>
      <c r="F2180" s="63"/>
      <c r="G2180" s="63"/>
      <c r="H2180" s="63"/>
      <c r="I2180" s="69"/>
      <c r="J2180" s="63" t="str">
        <f>(IF(OR(Partner_expenditures[[#This Row],[ID]]="",ISBLANK(Partner_expenditures[[#This Row],[Amount local]])),"","Average rate"))</f>
        <v/>
      </c>
      <c r="K21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8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8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80" s="63"/>
      <c r="R2180" s="79"/>
    </row>
    <row r="2181" spans="1:18" s="80" customFormat="1">
      <c r="A2181" s="63"/>
      <c r="B2181" s="63"/>
      <c r="C2181" s="63"/>
      <c r="D2181" s="68"/>
      <c r="E2181" s="63"/>
      <c r="F2181" s="63"/>
      <c r="G2181" s="63"/>
      <c r="H2181" s="63"/>
      <c r="I2181" s="69"/>
      <c r="J2181" s="63" t="str">
        <f>(IF(OR(Partner_expenditures[[#This Row],[ID]]="",ISBLANK(Partner_expenditures[[#This Row],[Amount local]])),"","Average rate"))</f>
        <v/>
      </c>
      <c r="K21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8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8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81" s="63"/>
      <c r="R2181" s="79"/>
    </row>
    <row r="2182" spans="1:18" s="80" customFormat="1">
      <c r="A2182" s="63"/>
      <c r="B2182" s="63"/>
      <c r="C2182" s="63"/>
      <c r="D2182" s="68"/>
      <c r="E2182" s="63"/>
      <c r="F2182" s="63"/>
      <c r="G2182" s="63"/>
      <c r="H2182" s="63"/>
      <c r="I2182" s="69"/>
      <c r="J2182" s="63" t="str">
        <f>(IF(OR(Partner_expenditures[[#This Row],[ID]]="",ISBLANK(Partner_expenditures[[#This Row],[Amount local]])),"","Average rate"))</f>
        <v/>
      </c>
      <c r="K21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8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8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82" s="63"/>
      <c r="R2182" s="79"/>
    </row>
    <row r="2183" spans="1:18" s="80" customFormat="1">
      <c r="A2183" s="63"/>
      <c r="B2183" s="63"/>
      <c r="C2183" s="63"/>
      <c r="D2183" s="68"/>
      <c r="E2183" s="63"/>
      <c r="F2183" s="63"/>
      <c r="G2183" s="63"/>
      <c r="H2183" s="63"/>
      <c r="I2183" s="69"/>
      <c r="J2183" s="63" t="str">
        <f>(IF(OR(Partner_expenditures[[#This Row],[ID]]="",ISBLANK(Partner_expenditures[[#This Row],[Amount local]])),"","Average rate"))</f>
        <v/>
      </c>
      <c r="K21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8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8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83" s="63"/>
      <c r="R2183" s="79"/>
    </row>
    <row r="2184" spans="1:18" s="80" customFormat="1">
      <c r="A2184" s="63"/>
      <c r="B2184" s="63"/>
      <c r="C2184" s="63"/>
      <c r="D2184" s="68"/>
      <c r="E2184" s="63"/>
      <c r="F2184" s="63"/>
      <c r="G2184" s="63"/>
      <c r="H2184" s="63"/>
      <c r="I2184" s="69"/>
      <c r="J2184" s="63" t="str">
        <f>(IF(OR(Partner_expenditures[[#This Row],[ID]]="",ISBLANK(Partner_expenditures[[#This Row],[Amount local]])),"","Average rate"))</f>
        <v/>
      </c>
      <c r="K21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8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8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84" s="63"/>
      <c r="R2184" s="79"/>
    </row>
    <row r="2185" spans="1:18" s="80" customFormat="1">
      <c r="A2185" s="63"/>
      <c r="B2185" s="63"/>
      <c r="C2185" s="63"/>
      <c r="D2185" s="68"/>
      <c r="E2185" s="63"/>
      <c r="F2185" s="63"/>
      <c r="G2185" s="63"/>
      <c r="H2185" s="63"/>
      <c r="I2185" s="69"/>
      <c r="J2185" s="63" t="str">
        <f>(IF(OR(Partner_expenditures[[#This Row],[ID]]="",ISBLANK(Partner_expenditures[[#This Row],[Amount local]])),"","Average rate"))</f>
        <v/>
      </c>
      <c r="K21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8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8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85" s="63"/>
      <c r="R2185" s="79"/>
    </row>
    <row r="2186" spans="1:18" s="80" customFormat="1">
      <c r="A2186" s="63"/>
      <c r="B2186" s="63"/>
      <c r="C2186" s="63"/>
      <c r="D2186" s="68"/>
      <c r="E2186" s="63"/>
      <c r="F2186" s="63"/>
      <c r="G2186" s="63"/>
      <c r="H2186" s="63"/>
      <c r="I2186" s="69"/>
      <c r="J2186" s="63" t="str">
        <f>(IF(OR(Partner_expenditures[[#This Row],[ID]]="",ISBLANK(Partner_expenditures[[#This Row],[Amount local]])),"","Average rate"))</f>
        <v/>
      </c>
      <c r="K21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8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8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86" s="63"/>
      <c r="R2186" s="79"/>
    </row>
    <row r="2187" spans="1:18" s="80" customFormat="1">
      <c r="A2187" s="63"/>
      <c r="B2187" s="63"/>
      <c r="C2187" s="63"/>
      <c r="D2187" s="68"/>
      <c r="E2187" s="63"/>
      <c r="F2187" s="63"/>
      <c r="G2187" s="63"/>
      <c r="H2187" s="63"/>
      <c r="I2187" s="69"/>
      <c r="J2187" s="63" t="str">
        <f>(IF(OR(Partner_expenditures[[#This Row],[ID]]="",ISBLANK(Partner_expenditures[[#This Row],[Amount local]])),"","Average rate"))</f>
        <v/>
      </c>
      <c r="K21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8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8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87" s="63"/>
      <c r="R2187" s="79"/>
    </row>
    <row r="2188" spans="1:18" s="80" customFormat="1">
      <c r="A2188" s="63"/>
      <c r="B2188" s="63"/>
      <c r="C2188" s="63"/>
      <c r="D2188" s="68"/>
      <c r="E2188" s="63"/>
      <c r="F2188" s="63"/>
      <c r="G2188" s="63"/>
      <c r="H2188" s="63"/>
      <c r="I2188" s="69"/>
      <c r="J2188" s="63" t="str">
        <f>(IF(OR(Partner_expenditures[[#This Row],[ID]]="",ISBLANK(Partner_expenditures[[#This Row],[Amount local]])),"","Average rate"))</f>
        <v/>
      </c>
      <c r="K21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8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8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88" s="63"/>
      <c r="R2188" s="79"/>
    </row>
    <row r="2189" spans="1:18" s="80" customFormat="1">
      <c r="A2189" s="63"/>
      <c r="B2189" s="63"/>
      <c r="C2189" s="63"/>
      <c r="D2189" s="68"/>
      <c r="E2189" s="63"/>
      <c r="F2189" s="63"/>
      <c r="G2189" s="63"/>
      <c r="H2189" s="63"/>
      <c r="I2189" s="69"/>
      <c r="J2189" s="63" t="str">
        <f>(IF(OR(Partner_expenditures[[#This Row],[ID]]="",ISBLANK(Partner_expenditures[[#This Row],[Amount local]])),"","Average rate"))</f>
        <v/>
      </c>
      <c r="K21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8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8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89" s="63"/>
      <c r="R2189" s="79"/>
    </row>
    <row r="2190" spans="1:18" s="80" customFormat="1">
      <c r="A2190" s="63"/>
      <c r="B2190" s="63"/>
      <c r="C2190" s="63"/>
      <c r="D2190" s="68"/>
      <c r="E2190" s="63"/>
      <c r="F2190" s="63"/>
      <c r="G2190" s="63"/>
      <c r="H2190" s="63"/>
      <c r="I2190" s="69"/>
      <c r="J2190" s="63" t="str">
        <f>(IF(OR(Partner_expenditures[[#This Row],[ID]]="",ISBLANK(Partner_expenditures[[#This Row],[Amount local]])),"","Average rate"))</f>
        <v/>
      </c>
      <c r="K21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9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9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90" s="63"/>
      <c r="R2190" s="79"/>
    </row>
    <row r="2191" spans="1:18" s="80" customFormat="1">
      <c r="A2191" s="63"/>
      <c r="B2191" s="63"/>
      <c r="C2191" s="63"/>
      <c r="D2191" s="68"/>
      <c r="E2191" s="63"/>
      <c r="F2191" s="63"/>
      <c r="G2191" s="63"/>
      <c r="H2191" s="63"/>
      <c r="I2191" s="69"/>
      <c r="J2191" s="63" t="str">
        <f>(IF(OR(Partner_expenditures[[#This Row],[ID]]="",ISBLANK(Partner_expenditures[[#This Row],[Amount local]])),"","Average rate"))</f>
        <v/>
      </c>
      <c r="K21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9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9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91" s="63"/>
      <c r="R2191" s="79"/>
    </row>
    <row r="2192" spans="1:18" s="80" customFormat="1">
      <c r="A2192" s="63"/>
      <c r="B2192" s="63"/>
      <c r="C2192" s="63"/>
      <c r="D2192" s="68"/>
      <c r="E2192" s="63"/>
      <c r="F2192" s="63"/>
      <c r="G2192" s="63"/>
      <c r="H2192" s="63"/>
      <c r="I2192" s="69"/>
      <c r="J2192" s="63" t="str">
        <f>(IF(OR(Partner_expenditures[[#This Row],[ID]]="",ISBLANK(Partner_expenditures[[#This Row],[Amount local]])),"","Average rate"))</f>
        <v/>
      </c>
      <c r="K21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9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9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92" s="63"/>
      <c r="R2192" s="79"/>
    </row>
    <row r="2193" spans="1:18" s="80" customFormat="1">
      <c r="A2193" s="63"/>
      <c r="B2193" s="63"/>
      <c r="C2193" s="63"/>
      <c r="D2193" s="68"/>
      <c r="E2193" s="63"/>
      <c r="F2193" s="63"/>
      <c r="G2193" s="63"/>
      <c r="H2193" s="63"/>
      <c r="I2193" s="69"/>
      <c r="J2193" s="63" t="str">
        <f>(IF(OR(Partner_expenditures[[#This Row],[ID]]="",ISBLANK(Partner_expenditures[[#This Row],[Amount local]])),"","Average rate"))</f>
        <v/>
      </c>
      <c r="K21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9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9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93" s="63"/>
      <c r="R2193" s="79"/>
    </row>
    <row r="2194" spans="1:18" s="80" customFormat="1">
      <c r="A2194" s="63"/>
      <c r="B2194" s="63"/>
      <c r="C2194" s="63"/>
      <c r="D2194" s="68"/>
      <c r="E2194" s="63"/>
      <c r="F2194" s="63"/>
      <c r="G2194" s="63"/>
      <c r="H2194" s="63"/>
      <c r="I2194" s="69"/>
      <c r="J2194" s="63" t="str">
        <f>(IF(OR(Partner_expenditures[[#This Row],[ID]]="",ISBLANK(Partner_expenditures[[#This Row],[Amount local]])),"","Average rate"))</f>
        <v/>
      </c>
      <c r="K21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9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9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94" s="63"/>
      <c r="R2194" s="79"/>
    </row>
    <row r="2195" spans="1:18" s="80" customFormat="1">
      <c r="A2195" s="63"/>
      <c r="B2195" s="63"/>
      <c r="C2195" s="63"/>
      <c r="D2195" s="68"/>
      <c r="E2195" s="63"/>
      <c r="F2195" s="63"/>
      <c r="G2195" s="63"/>
      <c r="H2195" s="63"/>
      <c r="I2195" s="69"/>
      <c r="J2195" s="63" t="str">
        <f>(IF(OR(Partner_expenditures[[#This Row],[ID]]="",ISBLANK(Partner_expenditures[[#This Row],[Amount local]])),"","Average rate"))</f>
        <v/>
      </c>
      <c r="K21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9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9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95" s="63"/>
      <c r="R2195" s="79"/>
    </row>
    <row r="2196" spans="1:18" s="80" customFormat="1">
      <c r="A2196" s="63"/>
      <c r="B2196" s="63"/>
      <c r="C2196" s="63"/>
      <c r="D2196" s="68"/>
      <c r="E2196" s="63"/>
      <c r="F2196" s="63"/>
      <c r="G2196" s="63"/>
      <c r="H2196" s="63"/>
      <c r="I2196" s="69"/>
      <c r="J2196" s="63" t="str">
        <f>(IF(OR(Partner_expenditures[[#This Row],[ID]]="",ISBLANK(Partner_expenditures[[#This Row],[Amount local]])),"","Average rate"))</f>
        <v/>
      </c>
      <c r="K21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9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9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96" s="63"/>
      <c r="R2196" s="79"/>
    </row>
    <row r="2197" spans="1:18" s="80" customFormat="1">
      <c r="A2197" s="63"/>
      <c r="B2197" s="63"/>
      <c r="C2197" s="63"/>
      <c r="D2197" s="68"/>
      <c r="E2197" s="63"/>
      <c r="F2197" s="63"/>
      <c r="G2197" s="63"/>
      <c r="H2197" s="63"/>
      <c r="I2197" s="69"/>
      <c r="J2197" s="63" t="str">
        <f>(IF(OR(Partner_expenditures[[#This Row],[ID]]="",ISBLANK(Partner_expenditures[[#This Row],[Amount local]])),"","Average rate"))</f>
        <v/>
      </c>
      <c r="K21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9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9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97" s="63"/>
      <c r="R2197" s="79"/>
    </row>
    <row r="2198" spans="1:18" s="80" customFormat="1">
      <c r="A2198" s="63"/>
      <c r="B2198" s="63"/>
      <c r="C2198" s="63"/>
      <c r="D2198" s="68"/>
      <c r="E2198" s="63"/>
      <c r="F2198" s="63"/>
      <c r="G2198" s="63"/>
      <c r="H2198" s="63"/>
      <c r="I2198" s="69"/>
      <c r="J2198" s="63" t="str">
        <f>(IF(OR(Partner_expenditures[[#This Row],[ID]]="",ISBLANK(Partner_expenditures[[#This Row],[Amount local]])),"","Average rate"))</f>
        <v/>
      </c>
      <c r="K21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9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9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98" s="63"/>
      <c r="R2198" s="79"/>
    </row>
    <row r="2199" spans="1:18" s="80" customFormat="1">
      <c r="A2199" s="63"/>
      <c r="B2199" s="63"/>
      <c r="C2199" s="63"/>
      <c r="D2199" s="68"/>
      <c r="E2199" s="63"/>
      <c r="F2199" s="63"/>
      <c r="G2199" s="63"/>
      <c r="H2199" s="63"/>
      <c r="I2199" s="69"/>
      <c r="J2199" s="63" t="str">
        <f>(IF(OR(Partner_expenditures[[#This Row],[ID]]="",ISBLANK(Partner_expenditures[[#This Row],[Amount local]])),"","Average rate"))</f>
        <v/>
      </c>
      <c r="K21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1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1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19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1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19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199" s="63"/>
      <c r="R2199" s="79"/>
    </row>
    <row r="2200" spans="1:18" s="80" customFormat="1">
      <c r="A2200" s="63"/>
      <c r="B2200" s="63"/>
      <c r="C2200" s="63"/>
      <c r="D2200" s="68"/>
      <c r="E2200" s="63"/>
      <c r="F2200" s="63"/>
      <c r="G2200" s="63"/>
      <c r="H2200" s="63"/>
      <c r="I2200" s="69"/>
      <c r="J2200" s="63" t="str">
        <f>(IF(OR(Partner_expenditures[[#This Row],[ID]]="",ISBLANK(Partner_expenditures[[#This Row],[Amount local]])),"","Average rate"))</f>
        <v/>
      </c>
      <c r="K22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0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0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00" s="63"/>
      <c r="R2200" s="79"/>
    </row>
    <row r="2201" spans="1:18" s="80" customFormat="1">
      <c r="A2201" s="63"/>
      <c r="B2201" s="63"/>
      <c r="C2201" s="63"/>
      <c r="D2201" s="68"/>
      <c r="E2201" s="63"/>
      <c r="F2201" s="63"/>
      <c r="G2201" s="63"/>
      <c r="H2201" s="63"/>
      <c r="I2201" s="69"/>
      <c r="J2201" s="63" t="str">
        <f>(IF(OR(Partner_expenditures[[#This Row],[ID]]="",ISBLANK(Partner_expenditures[[#This Row],[Amount local]])),"","Average rate"))</f>
        <v/>
      </c>
      <c r="K22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0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0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01" s="63"/>
      <c r="R2201" s="79"/>
    </row>
    <row r="2202" spans="1:18" s="80" customFormat="1">
      <c r="A2202" s="63"/>
      <c r="B2202" s="63"/>
      <c r="C2202" s="63"/>
      <c r="D2202" s="68"/>
      <c r="E2202" s="63"/>
      <c r="F2202" s="63"/>
      <c r="G2202" s="63"/>
      <c r="H2202" s="63"/>
      <c r="I2202" s="69"/>
      <c r="J2202" s="63" t="str">
        <f>(IF(OR(Partner_expenditures[[#This Row],[ID]]="",ISBLANK(Partner_expenditures[[#This Row],[Amount local]])),"","Average rate"))</f>
        <v/>
      </c>
      <c r="K22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0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0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02" s="63"/>
      <c r="R2202" s="79"/>
    </row>
    <row r="2203" spans="1:18" s="80" customFormat="1">
      <c r="A2203" s="63"/>
      <c r="B2203" s="63"/>
      <c r="C2203" s="63"/>
      <c r="D2203" s="68"/>
      <c r="E2203" s="63"/>
      <c r="F2203" s="63"/>
      <c r="G2203" s="63"/>
      <c r="H2203" s="63"/>
      <c r="I2203" s="69"/>
      <c r="J2203" s="63" t="str">
        <f>(IF(OR(Partner_expenditures[[#This Row],[ID]]="",ISBLANK(Partner_expenditures[[#This Row],[Amount local]])),"","Average rate"))</f>
        <v/>
      </c>
      <c r="K22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0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0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03" s="63"/>
      <c r="R2203" s="79"/>
    </row>
    <row r="2204" spans="1:18" s="80" customFormat="1">
      <c r="A2204" s="63"/>
      <c r="B2204" s="63"/>
      <c r="C2204" s="63"/>
      <c r="D2204" s="68"/>
      <c r="E2204" s="63"/>
      <c r="F2204" s="63"/>
      <c r="G2204" s="63"/>
      <c r="H2204" s="63"/>
      <c r="I2204" s="69"/>
      <c r="J2204" s="63" t="str">
        <f>(IF(OR(Partner_expenditures[[#This Row],[ID]]="",ISBLANK(Partner_expenditures[[#This Row],[Amount local]])),"","Average rate"))</f>
        <v/>
      </c>
      <c r="K22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0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0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04" s="63"/>
      <c r="R2204" s="79"/>
    </row>
    <row r="2205" spans="1:18" s="80" customFormat="1">
      <c r="A2205" s="63"/>
      <c r="B2205" s="63"/>
      <c r="C2205" s="63"/>
      <c r="D2205" s="68"/>
      <c r="E2205" s="63"/>
      <c r="F2205" s="63"/>
      <c r="G2205" s="63"/>
      <c r="H2205" s="63"/>
      <c r="I2205" s="69"/>
      <c r="J2205" s="63" t="str">
        <f>(IF(OR(Partner_expenditures[[#This Row],[ID]]="",ISBLANK(Partner_expenditures[[#This Row],[Amount local]])),"","Average rate"))</f>
        <v/>
      </c>
      <c r="K22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0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0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05" s="63"/>
      <c r="R2205" s="79"/>
    </row>
    <row r="2206" spans="1:18" s="80" customFormat="1">
      <c r="A2206" s="63"/>
      <c r="B2206" s="63"/>
      <c r="C2206" s="63"/>
      <c r="D2206" s="68"/>
      <c r="E2206" s="63"/>
      <c r="F2206" s="63"/>
      <c r="G2206" s="63"/>
      <c r="H2206" s="63"/>
      <c r="I2206" s="69"/>
      <c r="J2206" s="63" t="str">
        <f>(IF(OR(Partner_expenditures[[#This Row],[ID]]="",ISBLANK(Partner_expenditures[[#This Row],[Amount local]])),"","Average rate"))</f>
        <v/>
      </c>
      <c r="K22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0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0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06" s="63"/>
      <c r="R2206" s="79"/>
    </row>
    <row r="2207" spans="1:18" s="80" customFormat="1">
      <c r="A2207" s="63"/>
      <c r="B2207" s="63"/>
      <c r="C2207" s="63"/>
      <c r="D2207" s="68"/>
      <c r="E2207" s="63"/>
      <c r="F2207" s="63"/>
      <c r="G2207" s="63"/>
      <c r="H2207" s="63"/>
      <c r="I2207" s="69"/>
      <c r="J2207" s="63" t="str">
        <f>(IF(OR(Partner_expenditures[[#This Row],[ID]]="",ISBLANK(Partner_expenditures[[#This Row],[Amount local]])),"","Average rate"))</f>
        <v/>
      </c>
      <c r="K22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0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0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07" s="63"/>
      <c r="R2207" s="79"/>
    </row>
    <row r="2208" spans="1:18" s="80" customFormat="1">
      <c r="A2208" s="63"/>
      <c r="B2208" s="63"/>
      <c r="C2208" s="63"/>
      <c r="D2208" s="68"/>
      <c r="E2208" s="63"/>
      <c r="F2208" s="63"/>
      <c r="G2208" s="63"/>
      <c r="H2208" s="63"/>
      <c r="I2208" s="69"/>
      <c r="J2208" s="63" t="str">
        <f>(IF(OR(Partner_expenditures[[#This Row],[ID]]="",ISBLANK(Partner_expenditures[[#This Row],[Amount local]])),"","Average rate"))</f>
        <v/>
      </c>
      <c r="K22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0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0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08" s="63"/>
      <c r="R2208" s="79"/>
    </row>
    <row r="2209" spans="1:18" s="80" customFormat="1">
      <c r="A2209" s="63"/>
      <c r="B2209" s="63"/>
      <c r="C2209" s="63"/>
      <c r="D2209" s="68"/>
      <c r="E2209" s="63"/>
      <c r="F2209" s="63"/>
      <c r="G2209" s="63"/>
      <c r="H2209" s="63"/>
      <c r="I2209" s="69"/>
      <c r="J2209" s="63" t="str">
        <f>(IF(OR(Partner_expenditures[[#This Row],[ID]]="",ISBLANK(Partner_expenditures[[#This Row],[Amount local]])),"","Average rate"))</f>
        <v/>
      </c>
      <c r="K22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0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0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09" s="63"/>
      <c r="R2209" s="79"/>
    </row>
    <row r="2210" spans="1:18" s="80" customFormat="1">
      <c r="A2210" s="63"/>
      <c r="B2210" s="63"/>
      <c r="C2210" s="63"/>
      <c r="D2210" s="68"/>
      <c r="E2210" s="63"/>
      <c r="F2210" s="63"/>
      <c r="G2210" s="63"/>
      <c r="H2210" s="63"/>
      <c r="I2210" s="69"/>
      <c r="J2210" s="63" t="str">
        <f>(IF(OR(Partner_expenditures[[#This Row],[ID]]="",ISBLANK(Partner_expenditures[[#This Row],[Amount local]])),"","Average rate"))</f>
        <v/>
      </c>
      <c r="K22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1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1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10" s="63"/>
      <c r="R2210" s="79"/>
    </row>
    <row r="2211" spans="1:18" s="80" customFormat="1">
      <c r="A2211" s="63"/>
      <c r="B2211" s="63"/>
      <c r="C2211" s="63"/>
      <c r="D2211" s="68"/>
      <c r="E2211" s="63"/>
      <c r="F2211" s="63"/>
      <c r="G2211" s="63"/>
      <c r="H2211" s="63"/>
      <c r="I2211" s="69"/>
      <c r="J2211" s="63" t="str">
        <f>(IF(OR(Partner_expenditures[[#This Row],[ID]]="",ISBLANK(Partner_expenditures[[#This Row],[Amount local]])),"","Average rate"))</f>
        <v/>
      </c>
      <c r="K22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1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1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11" s="63"/>
      <c r="R2211" s="79"/>
    </row>
    <row r="2212" spans="1:18" s="80" customFormat="1">
      <c r="A2212" s="63"/>
      <c r="B2212" s="63"/>
      <c r="C2212" s="63"/>
      <c r="D2212" s="68"/>
      <c r="E2212" s="63"/>
      <c r="F2212" s="63"/>
      <c r="G2212" s="63"/>
      <c r="H2212" s="63"/>
      <c r="I2212" s="69"/>
      <c r="J2212" s="63" t="str">
        <f>(IF(OR(Partner_expenditures[[#This Row],[ID]]="",ISBLANK(Partner_expenditures[[#This Row],[Amount local]])),"","Average rate"))</f>
        <v/>
      </c>
      <c r="K22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1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1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12" s="63"/>
      <c r="R2212" s="79"/>
    </row>
    <row r="2213" spans="1:18" s="80" customFormat="1">
      <c r="A2213" s="63"/>
      <c r="B2213" s="63"/>
      <c r="C2213" s="63"/>
      <c r="D2213" s="68"/>
      <c r="E2213" s="63"/>
      <c r="F2213" s="63"/>
      <c r="G2213" s="63"/>
      <c r="H2213" s="63"/>
      <c r="I2213" s="69"/>
      <c r="J2213" s="63" t="str">
        <f>(IF(OR(Partner_expenditures[[#This Row],[ID]]="",ISBLANK(Partner_expenditures[[#This Row],[Amount local]])),"","Average rate"))</f>
        <v/>
      </c>
      <c r="K22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1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1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13" s="63"/>
      <c r="R2213" s="79"/>
    </row>
    <row r="2214" spans="1:18" s="80" customFormat="1">
      <c r="A2214" s="63"/>
      <c r="B2214" s="63"/>
      <c r="C2214" s="63"/>
      <c r="D2214" s="68"/>
      <c r="E2214" s="63"/>
      <c r="F2214" s="63"/>
      <c r="G2214" s="63"/>
      <c r="H2214" s="63"/>
      <c r="I2214" s="69"/>
      <c r="J2214" s="63" t="str">
        <f>(IF(OR(Partner_expenditures[[#This Row],[ID]]="",ISBLANK(Partner_expenditures[[#This Row],[Amount local]])),"","Average rate"))</f>
        <v/>
      </c>
      <c r="K22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1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1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14" s="63"/>
      <c r="R2214" s="79"/>
    </row>
    <row r="2215" spans="1:18" s="80" customFormat="1">
      <c r="A2215" s="63"/>
      <c r="B2215" s="63"/>
      <c r="C2215" s="63"/>
      <c r="D2215" s="68"/>
      <c r="E2215" s="63"/>
      <c r="F2215" s="63"/>
      <c r="G2215" s="63"/>
      <c r="H2215" s="63"/>
      <c r="I2215" s="69"/>
      <c r="J2215" s="63" t="str">
        <f>(IF(OR(Partner_expenditures[[#This Row],[ID]]="",ISBLANK(Partner_expenditures[[#This Row],[Amount local]])),"","Average rate"))</f>
        <v/>
      </c>
      <c r="K22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1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1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15" s="63"/>
      <c r="R2215" s="79"/>
    </row>
    <row r="2216" spans="1:18" s="80" customFormat="1">
      <c r="A2216" s="63"/>
      <c r="B2216" s="63"/>
      <c r="C2216" s="63"/>
      <c r="D2216" s="68"/>
      <c r="E2216" s="63"/>
      <c r="F2216" s="63"/>
      <c r="G2216" s="63"/>
      <c r="H2216" s="63"/>
      <c r="I2216" s="69"/>
      <c r="J2216" s="63" t="str">
        <f>(IF(OR(Partner_expenditures[[#This Row],[ID]]="",ISBLANK(Partner_expenditures[[#This Row],[Amount local]])),"","Average rate"))</f>
        <v/>
      </c>
      <c r="K22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1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1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16" s="63"/>
      <c r="R2216" s="79"/>
    </row>
    <row r="2217" spans="1:18" s="80" customFormat="1">
      <c r="A2217" s="63"/>
      <c r="B2217" s="63"/>
      <c r="C2217" s="63"/>
      <c r="D2217" s="68"/>
      <c r="E2217" s="63"/>
      <c r="F2217" s="63"/>
      <c r="G2217" s="63"/>
      <c r="H2217" s="63"/>
      <c r="I2217" s="69"/>
      <c r="J2217" s="63" t="str">
        <f>(IF(OR(Partner_expenditures[[#This Row],[ID]]="",ISBLANK(Partner_expenditures[[#This Row],[Amount local]])),"","Average rate"))</f>
        <v/>
      </c>
      <c r="K22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1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1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17" s="63"/>
      <c r="R2217" s="79"/>
    </row>
    <row r="2218" spans="1:18" s="80" customFormat="1">
      <c r="A2218" s="63"/>
      <c r="B2218" s="63"/>
      <c r="C2218" s="63"/>
      <c r="D2218" s="68"/>
      <c r="E2218" s="63"/>
      <c r="F2218" s="63"/>
      <c r="G2218" s="63"/>
      <c r="H2218" s="63"/>
      <c r="I2218" s="69"/>
      <c r="J2218" s="63" t="str">
        <f>(IF(OR(Partner_expenditures[[#This Row],[ID]]="",ISBLANK(Partner_expenditures[[#This Row],[Amount local]])),"","Average rate"))</f>
        <v/>
      </c>
      <c r="K22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1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1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18" s="63"/>
      <c r="R2218" s="79"/>
    </row>
    <row r="2219" spans="1:18" s="80" customFormat="1">
      <c r="A2219" s="63"/>
      <c r="B2219" s="63"/>
      <c r="C2219" s="63"/>
      <c r="D2219" s="68"/>
      <c r="E2219" s="63"/>
      <c r="F2219" s="63"/>
      <c r="G2219" s="63"/>
      <c r="H2219" s="63"/>
      <c r="I2219" s="69"/>
      <c r="J2219" s="63" t="str">
        <f>(IF(OR(Partner_expenditures[[#This Row],[ID]]="",ISBLANK(Partner_expenditures[[#This Row],[Amount local]])),"","Average rate"))</f>
        <v/>
      </c>
      <c r="K22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1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1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19" s="63"/>
      <c r="R2219" s="79"/>
    </row>
    <row r="2220" spans="1:18" s="80" customFormat="1">
      <c r="A2220" s="63"/>
      <c r="B2220" s="63"/>
      <c r="C2220" s="63"/>
      <c r="D2220" s="68"/>
      <c r="E2220" s="63"/>
      <c r="F2220" s="63"/>
      <c r="G2220" s="63"/>
      <c r="H2220" s="63"/>
      <c r="I2220" s="69"/>
      <c r="J2220" s="63" t="str">
        <f>(IF(OR(Partner_expenditures[[#This Row],[ID]]="",ISBLANK(Partner_expenditures[[#This Row],[Amount local]])),"","Average rate"))</f>
        <v/>
      </c>
      <c r="K22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2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2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20" s="63"/>
      <c r="R2220" s="79"/>
    </row>
    <row r="2221" spans="1:18" s="80" customFormat="1">
      <c r="A2221" s="63"/>
      <c r="B2221" s="63"/>
      <c r="C2221" s="63"/>
      <c r="D2221" s="68"/>
      <c r="E2221" s="63"/>
      <c r="F2221" s="63"/>
      <c r="G2221" s="63"/>
      <c r="H2221" s="63"/>
      <c r="I2221" s="69"/>
      <c r="J2221" s="63" t="str">
        <f>(IF(OR(Partner_expenditures[[#This Row],[ID]]="",ISBLANK(Partner_expenditures[[#This Row],[Amount local]])),"","Average rate"))</f>
        <v/>
      </c>
      <c r="K22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2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2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21" s="63"/>
      <c r="R2221" s="79"/>
    </row>
    <row r="2222" spans="1:18" s="80" customFormat="1">
      <c r="A2222" s="63"/>
      <c r="B2222" s="63"/>
      <c r="C2222" s="63"/>
      <c r="D2222" s="68"/>
      <c r="E2222" s="63"/>
      <c r="F2222" s="63"/>
      <c r="G2222" s="63"/>
      <c r="H2222" s="63"/>
      <c r="I2222" s="69"/>
      <c r="J2222" s="63" t="str">
        <f>(IF(OR(Partner_expenditures[[#This Row],[ID]]="",ISBLANK(Partner_expenditures[[#This Row],[Amount local]])),"","Average rate"))</f>
        <v/>
      </c>
      <c r="K22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2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2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22" s="63"/>
      <c r="R2222" s="79"/>
    </row>
    <row r="2223" spans="1:18" s="80" customFormat="1">
      <c r="A2223" s="63"/>
      <c r="B2223" s="63"/>
      <c r="C2223" s="63"/>
      <c r="D2223" s="68"/>
      <c r="E2223" s="63"/>
      <c r="F2223" s="63"/>
      <c r="G2223" s="63"/>
      <c r="H2223" s="63"/>
      <c r="I2223" s="69"/>
      <c r="J2223" s="63" t="str">
        <f>(IF(OR(Partner_expenditures[[#This Row],[ID]]="",ISBLANK(Partner_expenditures[[#This Row],[Amount local]])),"","Average rate"))</f>
        <v/>
      </c>
      <c r="K22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2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2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23" s="63"/>
      <c r="R2223" s="79"/>
    </row>
    <row r="2224" spans="1:18" s="80" customFormat="1">
      <c r="A2224" s="63"/>
      <c r="B2224" s="63"/>
      <c r="C2224" s="63"/>
      <c r="D2224" s="68"/>
      <c r="E2224" s="63"/>
      <c r="F2224" s="63"/>
      <c r="G2224" s="63"/>
      <c r="H2224" s="63"/>
      <c r="I2224" s="69"/>
      <c r="J2224" s="63" t="str">
        <f>(IF(OR(Partner_expenditures[[#This Row],[ID]]="",ISBLANK(Partner_expenditures[[#This Row],[Amount local]])),"","Average rate"))</f>
        <v/>
      </c>
      <c r="K22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2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2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24" s="63"/>
      <c r="R2224" s="79"/>
    </row>
    <row r="2225" spans="1:18" s="80" customFormat="1">
      <c r="A2225" s="63"/>
      <c r="B2225" s="63"/>
      <c r="C2225" s="63"/>
      <c r="D2225" s="68"/>
      <c r="E2225" s="63"/>
      <c r="F2225" s="63"/>
      <c r="G2225" s="63"/>
      <c r="H2225" s="63"/>
      <c r="I2225" s="69"/>
      <c r="J2225" s="63" t="str">
        <f>(IF(OR(Partner_expenditures[[#This Row],[ID]]="",ISBLANK(Partner_expenditures[[#This Row],[Amount local]])),"","Average rate"))</f>
        <v/>
      </c>
      <c r="K22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2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2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25" s="63"/>
      <c r="R2225" s="79"/>
    </row>
    <row r="2226" spans="1:18" s="80" customFormat="1">
      <c r="A2226" s="63"/>
      <c r="B2226" s="63"/>
      <c r="C2226" s="63"/>
      <c r="D2226" s="68"/>
      <c r="E2226" s="63"/>
      <c r="F2226" s="63"/>
      <c r="G2226" s="63"/>
      <c r="H2226" s="63"/>
      <c r="I2226" s="69"/>
      <c r="J2226" s="63" t="str">
        <f>(IF(OR(Partner_expenditures[[#This Row],[ID]]="",ISBLANK(Partner_expenditures[[#This Row],[Amount local]])),"","Average rate"))</f>
        <v/>
      </c>
      <c r="K22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2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2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26" s="63"/>
      <c r="R2226" s="79"/>
    </row>
    <row r="2227" spans="1:18" s="80" customFormat="1">
      <c r="A2227" s="63"/>
      <c r="B2227" s="63"/>
      <c r="C2227" s="63"/>
      <c r="D2227" s="68"/>
      <c r="E2227" s="63"/>
      <c r="F2227" s="63"/>
      <c r="G2227" s="63"/>
      <c r="H2227" s="63"/>
      <c r="I2227" s="69"/>
      <c r="J2227" s="63" t="str">
        <f>(IF(OR(Partner_expenditures[[#This Row],[ID]]="",ISBLANK(Partner_expenditures[[#This Row],[Amount local]])),"","Average rate"))</f>
        <v/>
      </c>
      <c r="K22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2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2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27" s="63"/>
      <c r="R2227" s="79"/>
    </row>
    <row r="2228" spans="1:18" s="80" customFormat="1">
      <c r="A2228" s="63"/>
      <c r="B2228" s="63"/>
      <c r="C2228" s="63"/>
      <c r="D2228" s="68"/>
      <c r="E2228" s="63"/>
      <c r="F2228" s="63"/>
      <c r="G2228" s="63"/>
      <c r="H2228" s="63"/>
      <c r="I2228" s="69"/>
      <c r="J2228" s="63" t="str">
        <f>(IF(OR(Partner_expenditures[[#This Row],[ID]]="",ISBLANK(Partner_expenditures[[#This Row],[Amount local]])),"","Average rate"))</f>
        <v/>
      </c>
      <c r="K22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2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2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28" s="63"/>
      <c r="R2228" s="79"/>
    </row>
    <row r="2229" spans="1:18" s="80" customFormat="1">
      <c r="A2229" s="63"/>
      <c r="B2229" s="63"/>
      <c r="C2229" s="63"/>
      <c r="D2229" s="68"/>
      <c r="E2229" s="63"/>
      <c r="F2229" s="63"/>
      <c r="G2229" s="63"/>
      <c r="H2229" s="63"/>
      <c r="I2229" s="69"/>
      <c r="J2229" s="63" t="str">
        <f>(IF(OR(Partner_expenditures[[#This Row],[ID]]="",ISBLANK(Partner_expenditures[[#This Row],[Amount local]])),"","Average rate"))</f>
        <v/>
      </c>
      <c r="K22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2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2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29" s="63"/>
      <c r="R2229" s="79"/>
    </row>
    <row r="2230" spans="1:18" s="80" customFormat="1">
      <c r="A2230" s="63"/>
      <c r="B2230" s="63"/>
      <c r="C2230" s="63"/>
      <c r="D2230" s="68"/>
      <c r="E2230" s="63"/>
      <c r="F2230" s="63"/>
      <c r="G2230" s="63"/>
      <c r="H2230" s="63"/>
      <c r="I2230" s="69"/>
      <c r="J2230" s="63" t="str">
        <f>(IF(OR(Partner_expenditures[[#This Row],[ID]]="",ISBLANK(Partner_expenditures[[#This Row],[Amount local]])),"","Average rate"))</f>
        <v/>
      </c>
      <c r="K22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3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3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30" s="63"/>
      <c r="R2230" s="79"/>
    </row>
    <row r="2231" spans="1:18" s="80" customFormat="1">
      <c r="A2231" s="63"/>
      <c r="B2231" s="63"/>
      <c r="C2231" s="63"/>
      <c r="D2231" s="68"/>
      <c r="E2231" s="63"/>
      <c r="F2231" s="63"/>
      <c r="G2231" s="63"/>
      <c r="H2231" s="63"/>
      <c r="I2231" s="69"/>
      <c r="J2231" s="63" t="str">
        <f>(IF(OR(Partner_expenditures[[#This Row],[ID]]="",ISBLANK(Partner_expenditures[[#This Row],[Amount local]])),"","Average rate"))</f>
        <v/>
      </c>
      <c r="K22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3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3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31" s="63"/>
      <c r="R2231" s="79"/>
    </row>
    <row r="2232" spans="1:18" s="80" customFormat="1">
      <c r="A2232" s="63"/>
      <c r="B2232" s="63"/>
      <c r="C2232" s="63"/>
      <c r="D2232" s="68"/>
      <c r="E2232" s="63"/>
      <c r="F2232" s="63"/>
      <c r="G2232" s="63"/>
      <c r="H2232" s="63"/>
      <c r="I2232" s="69"/>
      <c r="J2232" s="63" t="str">
        <f>(IF(OR(Partner_expenditures[[#This Row],[ID]]="",ISBLANK(Partner_expenditures[[#This Row],[Amount local]])),"","Average rate"))</f>
        <v/>
      </c>
      <c r="K22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3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3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32" s="63"/>
      <c r="R2232" s="79"/>
    </row>
    <row r="2233" spans="1:18" s="80" customFormat="1">
      <c r="A2233" s="63"/>
      <c r="B2233" s="63"/>
      <c r="C2233" s="63"/>
      <c r="D2233" s="68"/>
      <c r="E2233" s="63"/>
      <c r="F2233" s="63"/>
      <c r="G2233" s="63"/>
      <c r="H2233" s="63"/>
      <c r="I2233" s="69"/>
      <c r="J2233" s="63" t="str">
        <f>(IF(OR(Partner_expenditures[[#This Row],[ID]]="",ISBLANK(Partner_expenditures[[#This Row],[Amount local]])),"","Average rate"))</f>
        <v/>
      </c>
      <c r="K22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3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3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33" s="63"/>
      <c r="R2233" s="79"/>
    </row>
    <row r="2234" spans="1:18" s="80" customFormat="1">
      <c r="A2234" s="63"/>
      <c r="B2234" s="63"/>
      <c r="C2234" s="63"/>
      <c r="D2234" s="68"/>
      <c r="E2234" s="63"/>
      <c r="F2234" s="63"/>
      <c r="G2234" s="63"/>
      <c r="H2234" s="63"/>
      <c r="I2234" s="69"/>
      <c r="J2234" s="63" t="str">
        <f>(IF(OR(Partner_expenditures[[#This Row],[ID]]="",ISBLANK(Partner_expenditures[[#This Row],[Amount local]])),"","Average rate"))</f>
        <v/>
      </c>
      <c r="K22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3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3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34" s="63"/>
      <c r="R2234" s="79"/>
    </row>
    <row r="2235" spans="1:18" s="80" customFormat="1">
      <c r="A2235" s="63"/>
      <c r="B2235" s="63"/>
      <c r="C2235" s="63"/>
      <c r="D2235" s="68"/>
      <c r="E2235" s="63"/>
      <c r="F2235" s="63"/>
      <c r="G2235" s="63"/>
      <c r="H2235" s="63"/>
      <c r="I2235" s="69"/>
      <c r="J2235" s="63" t="str">
        <f>(IF(OR(Partner_expenditures[[#This Row],[ID]]="",ISBLANK(Partner_expenditures[[#This Row],[Amount local]])),"","Average rate"))</f>
        <v/>
      </c>
      <c r="K22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3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3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35" s="63"/>
      <c r="R2235" s="79"/>
    </row>
    <row r="2236" spans="1:18" s="80" customFormat="1">
      <c r="A2236" s="63"/>
      <c r="B2236" s="63"/>
      <c r="C2236" s="63"/>
      <c r="D2236" s="68"/>
      <c r="E2236" s="63"/>
      <c r="F2236" s="63"/>
      <c r="G2236" s="63"/>
      <c r="H2236" s="63"/>
      <c r="I2236" s="69"/>
      <c r="J2236" s="63" t="str">
        <f>(IF(OR(Partner_expenditures[[#This Row],[ID]]="",ISBLANK(Partner_expenditures[[#This Row],[Amount local]])),"","Average rate"))</f>
        <v/>
      </c>
      <c r="K22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3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3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36" s="63"/>
      <c r="R2236" s="79"/>
    </row>
    <row r="2237" spans="1:18" s="80" customFormat="1">
      <c r="A2237" s="63"/>
      <c r="B2237" s="63"/>
      <c r="C2237" s="63"/>
      <c r="D2237" s="68"/>
      <c r="E2237" s="63"/>
      <c r="F2237" s="63"/>
      <c r="G2237" s="63"/>
      <c r="H2237" s="63"/>
      <c r="I2237" s="69"/>
      <c r="J2237" s="63" t="str">
        <f>(IF(OR(Partner_expenditures[[#This Row],[ID]]="",ISBLANK(Partner_expenditures[[#This Row],[Amount local]])),"","Average rate"))</f>
        <v/>
      </c>
      <c r="K22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3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3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37" s="63"/>
      <c r="R2237" s="79"/>
    </row>
    <row r="2238" spans="1:18" s="80" customFormat="1">
      <c r="A2238" s="63"/>
      <c r="B2238" s="63"/>
      <c r="C2238" s="63"/>
      <c r="D2238" s="68"/>
      <c r="E2238" s="63"/>
      <c r="F2238" s="63"/>
      <c r="G2238" s="63"/>
      <c r="H2238" s="63"/>
      <c r="I2238" s="69"/>
      <c r="J2238" s="63" t="str">
        <f>(IF(OR(Partner_expenditures[[#This Row],[ID]]="",ISBLANK(Partner_expenditures[[#This Row],[Amount local]])),"","Average rate"))</f>
        <v/>
      </c>
      <c r="K22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3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3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38" s="63"/>
      <c r="R2238" s="79"/>
    </row>
    <row r="2239" spans="1:18" s="80" customFormat="1">
      <c r="A2239" s="63"/>
      <c r="B2239" s="63"/>
      <c r="C2239" s="63"/>
      <c r="D2239" s="68"/>
      <c r="E2239" s="63"/>
      <c r="F2239" s="63"/>
      <c r="G2239" s="63"/>
      <c r="H2239" s="63"/>
      <c r="I2239" s="69"/>
      <c r="J2239" s="63" t="str">
        <f>(IF(OR(Partner_expenditures[[#This Row],[ID]]="",ISBLANK(Partner_expenditures[[#This Row],[Amount local]])),"","Average rate"))</f>
        <v/>
      </c>
      <c r="K22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3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3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39" s="63"/>
      <c r="R2239" s="79"/>
    </row>
    <row r="2240" spans="1:18" s="80" customFormat="1">
      <c r="A2240" s="63"/>
      <c r="B2240" s="63"/>
      <c r="C2240" s="63"/>
      <c r="D2240" s="68"/>
      <c r="E2240" s="63"/>
      <c r="F2240" s="63"/>
      <c r="G2240" s="63"/>
      <c r="H2240" s="63"/>
      <c r="I2240" s="69"/>
      <c r="J2240" s="63" t="str">
        <f>(IF(OR(Partner_expenditures[[#This Row],[ID]]="",ISBLANK(Partner_expenditures[[#This Row],[Amount local]])),"","Average rate"))</f>
        <v/>
      </c>
      <c r="K22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4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4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40" s="63"/>
      <c r="R2240" s="79"/>
    </row>
    <row r="2241" spans="1:18" s="80" customFormat="1">
      <c r="A2241" s="63"/>
      <c r="B2241" s="63"/>
      <c r="C2241" s="63"/>
      <c r="D2241" s="68"/>
      <c r="E2241" s="63"/>
      <c r="F2241" s="63"/>
      <c r="G2241" s="63"/>
      <c r="H2241" s="63"/>
      <c r="I2241" s="69"/>
      <c r="J2241" s="63" t="str">
        <f>(IF(OR(Partner_expenditures[[#This Row],[ID]]="",ISBLANK(Partner_expenditures[[#This Row],[Amount local]])),"","Average rate"))</f>
        <v/>
      </c>
      <c r="K22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4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4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41" s="63"/>
      <c r="R2241" s="79"/>
    </row>
    <row r="2242" spans="1:18" s="80" customFormat="1">
      <c r="A2242" s="63"/>
      <c r="B2242" s="63"/>
      <c r="C2242" s="63"/>
      <c r="D2242" s="68"/>
      <c r="E2242" s="63"/>
      <c r="F2242" s="63"/>
      <c r="G2242" s="63"/>
      <c r="H2242" s="63"/>
      <c r="I2242" s="69"/>
      <c r="J2242" s="63" t="str">
        <f>(IF(OR(Partner_expenditures[[#This Row],[ID]]="",ISBLANK(Partner_expenditures[[#This Row],[Amount local]])),"","Average rate"))</f>
        <v/>
      </c>
      <c r="K22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4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4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42" s="63"/>
      <c r="R2242" s="79"/>
    </row>
    <row r="2243" spans="1:18" s="80" customFormat="1">
      <c r="A2243" s="63"/>
      <c r="B2243" s="63"/>
      <c r="C2243" s="63"/>
      <c r="D2243" s="68"/>
      <c r="E2243" s="63"/>
      <c r="F2243" s="63"/>
      <c r="G2243" s="63"/>
      <c r="H2243" s="63"/>
      <c r="I2243" s="69"/>
      <c r="J2243" s="63" t="str">
        <f>(IF(OR(Partner_expenditures[[#This Row],[ID]]="",ISBLANK(Partner_expenditures[[#This Row],[Amount local]])),"","Average rate"))</f>
        <v/>
      </c>
      <c r="K22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4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4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43" s="63"/>
      <c r="R2243" s="79"/>
    </row>
    <row r="2244" spans="1:18" s="80" customFormat="1">
      <c r="A2244" s="63"/>
      <c r="B2244" s="63"/>
      <c r="C2244" s="63"/>
      <c r="D2244" s="68"/>
      <c r="E2244" s="63"/>
      <c r="F2244" s="63"/>
      <c r="G2244" s="63"/>
      <c r="H2244" s="63"/>
      <c r="I2244" s="69"/>
      <c r="J2244" s="63" t="str">
        <f>(IF(OR(Partner_expenditures[[#This Row],[ID]]="",ISBLANK(Partner_expenditures[[#This Row],[Amount local]])),"","Average rate"))</f>
        <v/>
      </c>
      <c r="K22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4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4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44" s="63"/>
      <c r="R2244" s="79"/>
    </row>
    <row r="2245" spans="1:18" s="80" customFormat="1">
      <c r="A2245" s="63"/>
      <c r="B2245" s="63"/>
      <c r="C2245" s="63"/>
      <c r="D2245" s="68"/>
      <c r="E2245" s="63"/>
      <c r="F2245" s="63"/>
      <c r="G2245" s="63"/>
      <c r="H2245" s="63"/>
      <c r="I2245" s="69"/>
      <c r="J2245" s="63" t="str">
        <f>(IF(OR(Partner_expenditures[[#This Row],[ID]]="",ISBLANK(Partner_expenditures[[#This Row],[Amount local]])),"","Average rate"))</f>
        <v/>
      </c>
      <c r="K22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4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4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45" s="63"/>
      <c r="R2245" s="79"/>
    </row>
    <row r="2246" spans="1:18" s="80" customFormat="1">
      <c r="A2246" s="63"/>
      <c r="B2246" s="63"/>
      <c r="C2246" s="63"/>
      <c r="D2246" s="68"/>
      <c r="E2246" s="63"/>
      <c r="F2246" s="63"/>
      <c r="G2246" s="63"/>
      <c r="H2246" s="63"/>
      <c r="I2246" s="69"/>
      <c r="J2246" s="63" t="str">
        <f>(IF(OR(Partner_expenditures[[#This Row],[ID]]="",ISBLANK(Partner_expenditures[[#This Row],[Amount local]])),"","Average rate"))</f>
        <v/>
      </c>
      <c r="K22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4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4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46" s="63"/>
      <c r="R2246" s="79"/>
    </row>
    <row r="2247" spans="1:18" s="80" customFormat="1">
      <c r="A2247" s="63"/>
      <c r="B2247" s="63"/>
      <c r="C2247" s="63"/>
      <c r="D2247" s="68"/>
      <c r="E2247" s="63"/>
      <c r="F2247" s="63"/>
      <c r="G2247" s="63"/>
      <c r="H2247" s="63"/>
      <c r="I2247" s="69"/>
      <c r="J2247" s="63" t="str">
        <f>(IF(OR(Partner_expenditures[[#This Row],[ID]]="",ISBLANK(Partner_expenditures[[#This Row],[Amount local]])),"","Average rate"))</f>
        <v/>
      </c>
      <c r="K22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4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4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47" s="63"/>
      <c r="R2247" s="79"/>
    </row>
    <row r="2248" spans="1:18" s="80" customFormat="1">
      <c r="A2248" s="63"/>
      <c r="B2248" s="63"/>
      <c r="C2248" s="63"/>
      <c r="D2248" s="68"/>
      <c r="E2248" s="63"/>
      <c r="F2248" s="63"/>
      <c r="G2248" s="63"/>
      <c r="H2248" s="63"/>
      <c r="I2248" s="69"/>
      <c r="J2248" s="63" t="str">
        <f>(IF(OR(Partner_expenditures[[#This Row],[ID]]="",ISBLANK(Partner_expenditures[[#This Row],[Amount local]])),"","Average rate"))</f>
        <v/>
      </c>
      <c r="K22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4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4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48" s="63"/>
      <c r="R2248" s="79"/>
    </row>
    <row r="2249" spans="1:18" s="80" customFormat="1">
      <c r="A2249" s="63"/>
      <c r="B2249" s="63"/>
      <c r="C2249" s="63"/>
      <c r="D2249" s="68"/>
      <c r="E2249" s="63"/>
      <c r="F2249" s="63"/>
      <c r="G2249" s="63"/>
      <c r="H2249" s="63"/>
      <c r="I2249" s="69"/>
      <c r="J2249" s="63" t="str">
        <f>(IF(OR(Partner_expenditures[[#This Row],[ID]]="",ISBLANK(Partner_expenditures[[#This Row],[Amount local]])),"","Average rate"))</f>
        <v/>
      </c>
      <c r="K22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4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4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49" s="63"/>
      <c r="R2249" s="79"/>
    </row>
    <row r="2250" spans="1:18" s="80" customFormat="1">
      <c r="A2250" s="63"/>
      <c r="B2250" s="63"/>
      <c r="C2250" s="63"/>
      <c r="D2250" s="68"/>
      <c r="E2250" s="63"/>
      <c r="F2250" s="63"/>
      <c r="G2250" s="63"/>
      <c r="H2250" s="63"/>
      <c r="I2250" s="69"/>
      <c r="J2250" s="63" t="str">
        <f>(IF(OR(Partner_expenditures[[#This Row],[ID]]="",ISBLANK(Partner_expenditures[[#This Row],[Amount local]])),"","Average rate"))</f>
        <v/>
      </c>
      <c r="K22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5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5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50" s="63"/>
      <c r="R2250" s="79"/>
    </row>
    <row r="2251" spans="1:18" s="80" customFormat="1">
      <c r="A2251" s="63"/>
      <c r="B2251" s="63"/>
      <c r="C2251" s="63"/>
      <c r="D2251" s="68"/>
      <c r="E2251" s="63"/>
      <c r="F2251" s="63"/>
      <c r="G2251" s="63"/>
      <c r="H2251" s="63"/>
      <c r="I2251" s="69"/>
      <c r="J2251" s="63" t="str">
        <f>(IF(OR(Partner_expenditures[[#This Row],[ID]]="",ISBLANK(Partner_expenditures[[#This Row],[Amount local]])),"","Average rate"))</f>
        <v/>
      </c>
      <c r="K22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5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5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51" s="63"/>
      <c r="R2251" s="79"/>
    </row>
    <row r="2252" spans="1:18" s="80" customFormat="1">
      <c r="A2252" s="63"/>
      <c r="B2252" s="63"/>
      <c r="C2252" s="63"/>
      <c r="D2252" s="68"/>
      <c r="E2252" s="63"/>
      <c r="F2252" s="63"/>
      <c r="G2252" s="63"/>
      <c r="H2252" s="63"/>
      <c r="I2252" s="69"/>
      <c r="J2252" s="63" t="str">
        <f>(IF(OR(Partner_expenditures[[#This Row],[ID]]="",ISBLANK(Partner_expenditures[[#This Row],[Amount local]])),"","Average rate"))</f>
        <v/>
      </c>
      <c r="K22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5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5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52" s="63"/>
      <c r="R2252" s="79"/>
    </row>
    <row r="2253" spans="1:18" s="80" customFormat="1">
      <c r="A2253" s="63"/>
      <c r="B2253" s="63"/>
      <c r="C2253" s="63"/>
      <c r="D2253" s="68"/>
      <c r="E2253" s="63"/>
      <c r="F2253" s="63"/>
      <c r="G2253" s="63"/>
      <c r="H2253" s="63"/>
      <c r="I2253" s="69"/>
      <c r="J2253" s="63" t="str">
        <f>(IF(OR(Partner_expenditures[[#This Row],[ID]]="",ISBLANK(Partner_expenditures[[#This Row],[Amount local]])),"","Average rate"))</f>
        <v/>
      </c>
      <c r="K22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5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5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53" s="63"/>
      <c r="R2253" s="79"/>
    </row>
    <row r="2254" spans="1:18" s="80" customFormat="1">
      <c r="A2254" s="63"/>
      <c r="B2254" s="63"/>
      <c r="C2254" s="63"/>
      <c r="D2254" s="68"/>
      <c r="E2254" s="63"/>
      <c r="F2254" s="63"/>
      <c r="G2254" s="63"/>
      <c r="H2254" s="63"/>
      <c r="I2254" s="69"/>
      <c r="J2254" s="63" t="str">
        <f>(IF(OR(Partner_expenditures[[#This Row],[ID]]="",ISBLANK(Partner_expenditures[[#This Row],[Amount local]])),"","Average rate"))</f>
        <v/>
      </c>
      <c r="K22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5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5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54" s="63"/>
      <c r="R2254" s="79"/>
    </row>
    <row r="2255" spans="1:18" s="80" customFormat="1">
      <c r="A2255" s="63"/>
      <c r="B2255" s="63"/>
      <c r="C2255" s="63"/>
      <c r="D2255" s="68"/>
      <c r="E2255" s="63"/>
      <c r="F2255" s="63"/>
      <c r="G2255" s="63"/>
      <c r="H2255" s="63"/>
      <c r="I2255" s="69"/>
      <c r="J2255" s="63" t="str">
        <f>(IF(OR(Partner_expenditures[[#This Row],[ID]]="",ISBLANK(Partner_expenditures[[#This Row],[Amount local]])),"","Average rate"))</f>
        <v/>
      </c>
      <c r="K22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5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5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55" s="63"/>
      <c r="R2255" s="79"/>
    </row>
    <row r="2256" spans="1:18" s="80" customFormat="1">
      <c r="A2256" s="63"/>
      <c r="B2256" s="63"/>
      <c r="C2256" s="63"/>
      <c r="D2256" s="68"/>
      <c r="E2256" s="63"/>
      <c r="F2256" s="63"/>
      <c r="G2256" s="63"/>
      <c r="H2256" s="63"/>
      <c r="I2256" s="69"/>
      <c r="J2256" s="63" t="str">
        <f>(IF(OR(Partner_expenditures[[#This Row],[ID]]="",ISBLANK(Partner_expenditures[[#This Row],[Amount local]])),"","Average rate"))</f>
        <v/>
      </c>
      <c r="K22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5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5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56" s="63"/>
      <c r="R2256" s="79"/>
    </row>
    <row r="2257" spans="1:18" s="80" customFormat="1">
      <c r="A2257" s="63"/>
      <c r="B2257" s="63"/>
      <c r="C2257" s="63"/>
      <c r="D2257" s="68"/>
      <c r="E2257" s="63"/>
      <c r="F2257" s="63"/>
      <c r="G2257" s="63"/>
      <c r="H2257" s="63"/>
      <c r="I2257" s="69"/>
      <c r="J2257" s="63" t="str">
        <f>(IF(OR(Partner_expenditures[[#This Row],[ID]]="",ISBLANK(Partner_expenditures[[#This Row],[Amount local]])),"","Average rate"))</f>
        <v/>
      </c>
      <c r="K22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5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5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57" s="63"/>
      <c r="R2257" s="79"/>
    </row>
    <row r="2258" spans="1:18" s="80" customFormat="1">
      <c r="A2258" s="63"/>
      <c r="B2258" s="63"/>
      <c r="C2258" s="63"/>
      <c r="D2258" s="68"/>
      <c r="E2258" s="63"/>
      <c r="F2258" s="63"/>
      <c r="G2258" s="63"/>
      <c r="H2258" s="63"/>
      <c r="I2258" s="69"/>
      <c r="J2258" s="63" t="str">
        <f>(IF(OR(Partner_expenditures[[#This Row],[ID]]="",ISBLANK(Partner_expenditures[[#This Row],[Amount local]])),"","Average rate"))</f>
        <v/>
      </c>
      <c r="K22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5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5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58" s="63"/>
      <c r="R2258" s="79"/>
    </row>
    <row r="2259" spans="1:18" s="80" customFormat="1">
      <c r="A2259" s="63"/>
      <c r="B2259" s="63"/>
      <c r="C2259" s="63"/>
      <c r="D2259" s="68"/>
      <c r="E2259" s="63"/>
      <c r="F2259" s="63"/>
      <c r="G2259" s="63"/>
      <c r="H2259" s="63"/>
      <c r="I2259" s="69"/>
      <c r="J2259" s="63" t="str">
        <f>(IF(OR(Partner_expenditures[[#This Row],[ID]]="",ISBLANK(Partner_expenditures[[#This Row],[Amount local]])),"","Average rate"))</f>
        <v/>
      </c>
      <c r="K22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5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5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59" s="63"/>
      <c r="R2259" s="79"/>
    </row>
    <row r="2260" spans="1:18" s="80" customFormat="1">
      <c r="A2260" s="63"/>
      <c r="B2260" s="63"/>
      <c r="C2260" s="63"/>
      <c r="D2260" s="68"/>
      <c r="E2260" s="63"/>
      <c r="F2260" s="63"/>
      <c r="G2260" s="63"/>
      <c r="H2260" s="63"/>
      <c r="I2260" s="69"/>
      <c r="J2260" s="63" t="str">
        <f>(IF(OR(Partner_expenditures[[#This Row],[ID]]="",ISBLANK(Partner_expenditures[[#This Row],[Amount local]])),"","Average rate"))</f>
        <v/>
      </c>
      <c r="K22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6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6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60" s="63"/>
      <c r="R2260" s="79"/>
    </row>
    <row r="2261" spans="1:18" s="80" customFormat="1">
      <c r="A2261" s="63"/>
      <c r="B2261" s="63"/>
      <c r="C2261" s="63"/>
      <c r="D2261" s="68"/>
      <c r="E2261" s="63"/>
      <c r="F2261" s="63"/>
      <c r="G2261" s="63"/>
      <c r="H2261" s="63"/>
      <c r="I2261" s="69"/>
      <c r="J2261" s="63" t="str">
        <f>(IF(OR(Partner_expenditures[[#This Row],[ID]]="",ISBLANK(Partner_expenditures[[#This Row],[Amount local]])),"","Average rate"))</f>
        <v/>
      </c>
      <c r="K22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6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6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61" s="63"/>
      <c r="R2261" s="79"/>
    </row>
    <row r="2262" spans="1:18" s="80" customFormat="1">
      <c r="A2262" s="63"/>
      <c r="B2262" s="63"/>
      <c r="C2262" s="63"/>
      <c r="D2262" s="68"/>
      <c r="E2262" s="63"/>
      <c r="F2262" s="63"/>
      <c r="G2262" s="63"/>
      <c r="H2262" s="63"/>
      <c r="I2262" s="69"/>
      <c r="J2262" s="63" t="str">
        <f>(IF(OR(Partner_expenditures[[#This Row],[ID]]="",ISBLANK(Partner_expenditures[[#This Row],[Amount local]])),"","Average rate"))</f>
        <v/>
      </c>
      <c r="K22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6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6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62" s="63"/>
      <c r="R2262" s="79"/>
    </row>
    <row r="2263" spans="1:18" s="80" customFormat="1">
      <c r="A2263" s="63"/>
      <c r="B2263" s="63"/>
      <c r="C2263" s="63"/>
      <c r="D2263" s="68"/>
      <c r="E2263" s="63"/>
      <c r="F2263" s="63"/>
      <c r="G2263" s="63"/>
      <c r="H2263" s="63"/>
      <c r="I2263" s="69"/>
      <c r="J2263" s="63" t="str">
        <f>(IF(OR(Partner_expenditures[[#This Row],[ID]]="",ISBLANK(Partner_expenditures[[#This Row],[Amount local]])),"","Average rate"))</f>
        <v/>
      </c>
      <c r="K22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6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6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63" s="63"/>
      <c r="R2263" s="79"/>
    </row>
    <row r="2264" spans="1:18" s="80" customFormat="1">
      <c r="A2264" s="63"/>
      <c r="B2264" s="63"/>
      <c r="C2264" s="63"/>
      <c r="D2264" s="68"/>
      <c r="E2264" s="63"/>
      <c r="F2264" s="63"/>
      <c r="G2264" s="63"/>
      <c r="H2264" s="63"/>
      <c r="I2264" s="69"/>
      <c r="J2264" s="63" t="str">
        <f>(IF(OR(Partner_expenditures[[#This Row],[ID]]="",ISBLANK(Partner_expenditures[[#This Row],[Amount local]])),"","Average rate"))</f>
        <v/>
      </c>
      <c r="K22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6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6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6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64" s="63"/>
      <c r="R2264" s="79"/>
    </row>
    <row r="2265" spans="1:18" s="80" customFormat="1">
      <c r="A2265" s="63"/>
      <c r="B2265" s="63"/>
      <c r="C2265" s="63"/>
      <c r="D2265" s="68"/>
      <c r="E2265" s="63"/>
      <c r="F2265" s="63"/>
      <c r="G2265" s="63"/>
      <c r="H2265" s="63"/>
      <c r="I2265" s="69"/>
      <c r="J2265" s="63" t="str">
        <f>(IF(OR(Partner_expenditures[[#This Row],[ID]]="",ISBLANK(Partner_expenditures[[#This Row],[Amount local]])),"","Average rate"))</f>
        <v/>
      </c>
      <c r="K22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6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6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6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65" s="63"/>
      <c r="R2265" s="79"/>
    </row>
    <row r="2266" spans="1:18" s="80" customFormat="1">
      <c r="A2266" s="63"/>
      <c r="B2266" s="63"/>
      <c r="C2266" s="63"/>
      <c r="D2266" s="68"/>
      <c r="E2266" s="63"/>
      <c r="F2266" s="63"/>
      <c r="G2266" s="63"/>
      <c r="H2266" s="63"/>
      <c r="I2266" s="69"/>
      <c r="J2266" s="63" t="str">
        <f>(IF(OR(Partner_expenditures[[#This Row],[ID]]="",ISBLANK(Partner_expenditures[[#This Row],[Amount local]])),"","Average rate"))</f>
        <v/>
      </c>
      <c r="K22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6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6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6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66" s="63"/>
      <c r="R2266" s="79"/>
    </row>
    <row r="2267" spans="1:18" s="80" customFormat="1">
      <c r="A2267" s="63"/>
      <c r="B2267" s="63"/>
      <c r="C2267" s="63"/>
      <c r="D2267" s="68"/>
      <c r="E2267" s="63"/>
      <c r="F2267" s="63"/>
      <c r="G2267" s="63"/>
      <c r="H2267" s="63"/>
      <c r="I2267" s="69"/>
      <c r="J2267" s="63" t="str">
        <f>(IF(OR(Partner_expenditures[[#This Row],[ID]]="",ISBLANK(Partner_expenditures[[#This Row],[Amount local]])),"","Average rate"))</f>
        <v/>
      </c>
      <c r="K22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6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6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6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67" s="63"/>
      <c r="R2267" s="79"/>
    </row>
    <row r="2268" spans="1:18" s="80" customFormat="1">
      <c r="A2268" s="63"/>
      <c r="B2268" s="63"/>
      <c r="C2268" s="63"/>
      <c r="D2268" s="68"/>
      <c r="E2268" s="63"/>
      <c r="F2268" s="63"/>
      <c r="G2268" s="63"/>
      <c r="H2268" s="63"/>
      <c r="I2268" s="69"/>
      <c r="J2268" s="63" t="str">
        <f>(IF(OR(Partner_expenditures[[#This Row],[ID]]="",ISBLANK(Partner_expenditures[[#This Row],[Amount local]])),"","Average rate"))</f>
        <v/>
      </c>
      <c r="K22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6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6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6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68" s="63"/>
      <c r="R2268" s="79"/>
    </row>
    <row r="2269" spans="1:18" s="80" customFormat="1">
      <c r="A2269" s="63"/>
      <c r="B2269" s="63"/>
      <c r="C2269" s="63"/>
      <c r="D2269" s="68"/>
      <c r="E2269" s="63"/>
      <c r="F2269" s="63"/>
      <c r="G2269" s="63"/>
      <c r="H2269" s="63"/>
      <c r="I2269" s="69"/>
      <c r="J2269" s="63" t="str">
        <f>(IF(OR(Partner_expenditures[[#This Row],[ID]]="",ISBLANK(Partner_expenditures[[#This Row],[Amount local]])),"","Average rate"))</f>
        <v/>
      </c>
      <c r="K22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6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6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6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69" s="63"/>
      <c r="R2269" s="79"/>
    </row>
    <row r="2270" spans="1:18" s="80" customFormat="1">
      <c r="A2270" s="63"/>
      <c r="B2270" s="63"/>
      <c r="C2270" s="63"/>
      <c r="D2270" s="68"/>
      <c r="E2270" s="63"/>
      <c r="F2270" s="63"/>
      <c r="G2270" s="63"/>
      <c r="H2270" s="63"/>
      <c r="I2270" s="69"/>
      <c r="J2270" s="63" t="str">
        <f>(IF(OR(Partner_expenditures[[#This Row],[ID]]="",ISBLANK(Partner_expenditures[[#This Row],[Amount local]])),"","Average rate"))</f>
        <v/>
      </c>
      <c r="K22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7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7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7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70" s="63"/>
      <c r="R2270" s="79"/>
    </row>
    <row r="2271" spans="1:18" s="80" customFormat="1">
      <c r="A2271" s="63"/>
      <c r="B2271" s="63"/>
      <c r="C2271" s="63"/>
      <c r="D2271" s="68"/>
      <c r="E2271" s="63"/>
      <c r="F2271" s="63"/>
      <c r="G2271" s="63"/>
      <c r="H2271" s="63"/>
      <c r="I2271" s="69"/>
      <c r="J2271" s="63" t="str">
        <f>(IF(OR(Partner_expenditures[[#This Row],[ID]]="",ISBLANK(Partner_expenditures[[#This Row],[Amount local]])),"","Average rate"))</f>
        <v/>
      </c>
      <c r="K22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7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7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7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71" s="63"/>
      <c r="R2271" s="79"/>
    </row>
    <row r="2272" spans="1:18" s="80" customFormat="1">
      <c r="A2272" s="63"/>
      <c r="B2272" s="63"/>
      <c r="C2272" s="63"/>
      <c r="D2272" s="68"/>
      <c r="E2272" s="63"/>
      <c r="F2272" s="63"/>
      <c r="G2272" s="63"/>
      <c r="H2272" s="63"/>
      <c r="I2272" s="69"/>
      <c r="J2272" s="63" t="str">
        <f>(IF(OR(Partner_expenditures[[#This Row],[ID]]="",ISBLANK(Partner_expenditures[[#This Row],[Amount local]])),"","Average rate"))</f>
        <v/>
      </c>
      <c r="K22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7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7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7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72" s="63"/>
      <c r="R2272" s="79"/>
    </row>
    <row r="2273" spans="1:18" s="80" customFormat="1">
      <c r="A2273" s="63"/>
      <c r="B2273" s="63"/>
      <c r="C2273" s="63"/>
      <c r="D2273" s="68"/>
      <c r="E2273" s="63"/>
      <c r="F2273" s="63"/>
      <c r="G2273" s="63"/>
      <c r="H2273" s="63"/>
      <c r="I2273" s="69"/>
      <c r="J2273" s="63" t="str">
        <f>(IF(OR(Partner_expenditures[[#This Row],[ID]]="",ISBLANK(Partner_expenditures[[#This Row],[Amount local]])),"","Average rate"))</f>
        <v/>
      </c>
      <c r="K22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7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7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7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73" s="63"/>
      <c r="R2273" s="79"/>
    </row>
    <row r="2274" spans="1:18" s="80" customFormat="1">
      <c r="A2274" s="63"/>
      <c r="B2274" s="63"/>
      <c r="C2274" s="63"/>
      <c r="D2274" s="68"/>
      <c r="E2274" s="63"/>
      <c r="F2274" s="63"/>
      <c r="G2274" s="63"/>
      <c r="H2274" s="63"/>
      <c r="I2274" s="69"/>
      <c r="J2274" s="63" t="str">
        <f>(IF(OR(Partner_expenditures[[#This Row],[ID]]="",ISBLANK(Partner_expenditures[[#This Row],[Amount local]])),"","Average rate"))</f>
        <v/>
      </c>
      <c r="K22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7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7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7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74" s="63"/>
      <c r="R2274" s="79"/>
    </row>
    <row r="2275" spans="1:18" s="80" customFormat="1">
      <c r="A2275" s="63"/>
      <c r="B2275" s="63"/>
      <c r="C2275" s="63"/>
      <c r="D2275" s="68"/>
      <c r="E2275" s="63"/>
      <c r="F2275" s="63"/>
      <c r="G2275" s="63"/>
      <c r="H2275" s="63"/>
      <c r="I2275" s="69"/>
      <c r="J2275" s="63" t="str">
        <f>(IF(OR(Partner_expenditures[[#This Row],[ID]]="",ISBLANK(Partner_expenditures[[#This Row],[Amount local]])),"","Average rate"))</f>
        <v/>
      </c>
      <c r="K22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7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7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7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75" s="63"/>
      <c r="R2275" s="79"/>
    </row>
    <row r="2276" spans="1:18" s="80" customFormat="1">
      <c r="A2276" s="63"/>
      <c r="B2276" s="63"/>
      <c r="C2276" s="63"/>
      <c r="D2276" s="68"/>
      <c r="E2276" s="63"/>
      <c r="F2276" s="63"/>
      <c r="G2276" s="63"/>
      <c r="H2276" s="63"/>
      <c r="I2276" s="69"/>
      <c r="J2276" s="63" t="str">
        <f>(IF(OR(Partner_expenditures[[#This Row],[ID]]="",ISBLANK(Partner_expenditures[[#This Row],[Amount local]])),"","Average rate"))</f>
        <v/>
      </c>
      <c r="K22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7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7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7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76" s="63"/>
      <c r="R2276" s="79"/>
    </row>
    <row r="2277" spans="1:18" s="80" customFormat="1">
      <c r="A2277" s="63"/>
      <c r="B2277" s="63"/>
      <c r="C2277" s="63"/>
      <c r="D2277" s="68"/>
      <c r="E2277" s="63"/>
      <c r="F2277" s="63"/>
      <c r="G2277" s="63"/>
      <c r="H2277" s="63"/>
      <c r="I2277" s="69"/>
      <c r="J2277" s="63" t="str">
        <f>(IF(OR(Partner_expenditures[[#This Row],[ID]]="",ISBLANK(Partner_expenditures[[#This Row],[Amount local]])),"","Average rate"))</f>
        <v/>
      </c>
      <c r="K22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7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7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7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77" s="63"/>
      <c r="R2277" s="79"/>
    </row>
    <row r="2278" spans="1:18" s="80" customFormat="1">
      <c r="A2278" s="63"/>
      <c r="B2278" s="63"/>
      <c r="C2278" s="63"/>
      <c r="D2278" s="68"/>
      <c r="E2278" s="63"/>
      <c r="F2278" s="63"/>
      <c r="G2278" s="63"/>
      <c r="H2278" s="63"/>
      <c r="I2278" s="69"/>
      <c r="J2278" s="63" t="str">
        <f>(IF(OR(Partner_expenditures[[#This Row],[ID]]="",ISBLANK(Partner_expenditures[[#This Row],[Amount local]])),"","Average rate"))</f>
        <v/>
      </c>
      <c r="K22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7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7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7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78" s="63"/>
      <c r="R2278" s="79"/>
    </row>
    <row r="2279" spans="1:18" s="80" customFormat="1">
      <c r="A2279" s="63"/>
      <c r="B2279" s="63"/>
      <c r="C2279" s="63"/>
      <c r="D2279" s="68"/>
      <c r="E2279" s="63"/>
      <c r="F2279" s="63"/>
      <c r="G2279" s="63"/>
      <c r="H2279" s="63"/>
      <c r="I2279" s="69"/>
      <c r="J2279" s="63" t="str">
        <f>(IF(OR(Partner_expenditures[[#This Row],[ID]]="",ISBLANK(Partner_expenditures[[#This Row],[Amount local]])),"","Average rate"))</f>
        <v/>
      </c>
      <c r="K22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7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7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7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79" s="63"/>
      <c r="R2279" s="79"/>
    </row>
    <row r="2280" spans="1:18" s="80" customFormat="1">
      <c r="A2280" s="63"/>
      <c r="B2280" s="63"/>
      <c r="C2280" s="63"/>
      <c r="D2280" s="68"/>
      <c r="E2280" s="63"/>
      <c r="F2280" s="63"/>
      <c r="G2280" s="63"/>
      <c r="H2280" s="63"/>
      <c r="I2280" s="69"/>
      <c r="J2280" s="63" t="str">
        <f>(IF(OR(Partner_expenditures[[#This Row],[ID]]="",ISBLANK(Partner_expenditures[[#This Row],[Amount local]])),"","Average rate"))</f>
        <v/>
      </c>
      <c r="K22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8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8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8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80" s="63"/>
      <c r="R2280" s="79"/>
    </row>
    <row r="2281" spans="1:18" s="80" customFormat="1">
      <c r="A2281" s="63"/>
      <c r="B2281" s="63"/>
      <c r="C2281" s="63"/>
      <c r="D2281" s="68"/>
      <c r="E2281" s="63"/>
      <c r="F2281" s="63"/>
      <c r="G2281" s="63"/>
      <c r="H2281" s="63"/>
      <c r="I2281" s="69"/>
      <c r="J2281" s="63" t="str">
        <f>(IF(OR(Partner_expenditures[[#This Row],[ID]]="",ISBLANK(Partner_expenditures[[#This Row],[Amount local]])),"","Average rate"))</f>
        <v/>
      </c>
      <c r="K22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8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8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8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81" s="63"/>
      <c r="R2281" s="79"/>
    </row>
    <row r="2282" spans="1:18" s="80" customFormat="1">
      <c r="A2282" s="63"/>
      <c r="B2282" s="63"/>
      <c r="C2282" s="63"/>
      <c r="D2282" s="68"/>
      <c r="E2282" s="63"/>
      <c r="F2282" s="63"/>
      <c r="G2282" s="63"/>
      <c r="H2282" s="63"/>
      <c r="I2282" s="69"/>
      <c r="J2282" s="63" t="str">
        <f>(IF(OR(Partner_expenditures[[#This Row],[ID]]="",ISBLANK(Partner_expenditures[[#This Row],[Amount local]])),"","Average rate"))</f>
        <v/>
      </c>
      <c r="K22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8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8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8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82" s="63"/>
      <c r="R2282" s="79"/>
    </row>
    <row r="2283" spans="1:18" s="80" customFormat="1">
      <c r="A2283" s="63"/>
      <c r="B2283" s="63"/>
      <c r="C2283" s="63"/>
      <c r="D2283" s="68"/>
      <c r="E2283" s="63"/>
      <c r="F2283" s="63"/>
      <c r="G2283" s="63"/>
      <c r="H2283" s="63"/>
      <c r="I2283" s="69"/>
      <c r="J2283" s="63" t="str">
        <f>(IF(OR(Partner_expenditures[[#This Row],[ID]]="",ISBLANK(Partner_expenditures[[#This Row],[Amount local]])),"","Average rate"))</f>
        <v/>
      </c>
      <c r="K22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8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8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8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83" s="63"/>
      <c r="R2283" s="79"/>
    </row>
    <row r="2284" spans="1:18" s="80" customFormat="1">
      <c r="A2284" s="63"/>
      <c r="B2284" s="63"/>
      <c r="C2284" s="63"/>
      <c r="D2284" s="68"/>
      <c r="E2284" s="63"/>
      <c r="F2284" s="63"/>
      <c r="G2284" s="63"/>
      <c r="H2284" s="63"/>
      <c r="I2284" s="69"/>
      <c r="J2284" s="63" t="str">
        <f>(IF(OR(Partner_expenditures[[#This Row],[ID]]="",ISBLANK(Partner_expenditures[[#This Row],[Amount local]])),"","Average rate"))</f>
        <v/>
      </c>
      <c r="K22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8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8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8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84" s="63"/>
      <c r="R2284" s="79"/>
    </row>
    <row r="2285" spans="1:18" s="80" customFormat="1">
      <c r="A2285" s="63"/>
      <c r="B2285" s="63"/>
      <c r="C2285" s="63"/>
      <c r="D2285" s="68"/>
      <c r="E2285" s="63"/>
      <c r="F2285" s="63"/>
      <c r="G2285" s="63"/>
      <c r="H2285" s="63"/>
      <c r="I2285" s="69"/>
      <c r="J2285" s="63" t="str">
        <f>(IF(OR(Partner_expenditures[[#This Row],[ID]]="",ISBLANK(Partner_expenditures[[#This Row],[Amount local]])),"","Average rate"))</f>
        <v/>
      </c>
      <c r="K22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8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8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8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85" s="63"/>
      <c r="R2285" s="79"/>
    </row>
    <row r="2286" spans="1:18" s="80" customFormat="1">
      <c r="A2286" s="63"/>
      <c r="B2286" s="63"/>
      <c r="C2286" s="63"/>
      <c r="D2286" s="68"/>
      <c r="E2286" s="63"/>
      <c r="F2286" s="63"/>
      <c r="G2286" s="63"/>
      <c r="H2286" s="63"/>
      <c r="I2286" s="69"/>
      <c r="J2286" s="63" t="str">
        <f>(IF(OR(Partner_expenditures[[#This Row],[ID]]="",ISBLANK(Partner_expenditures[[#This Row],[Amount local]])),"","Average rate"))</f>
        <v/>
      </c>
      <c r="K22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8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8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8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86" s="63"/>
      <c r="R2286" s="79"/>
    </row>
    <row r="2287" spans="1:18" s="80" customFormat="1">
      <c r="A2287" s="63"/>
      <c r="B2287" s="63"/>
      <c r="C2287" s="63"/>
      <c r="D2287" s="68"/>
      <c r="E2287" s="63"/>
      <c r="F2287" s="63"/>
      <c r="G2287" s="63"/>
      <c r="H2287" s="63"/>
      <c r="I2287" s="69"/>
      <c r="J2287" s="63" t="str">
        <f>(IF(OR(Partner_expenditures[[#This Row],[ID]]="",ISBLANK(Partner_expenditures[[#This Row],[Amount local]])),"","Average rate"))</f>
        <v/>
      </c>
      <c r="K22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8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8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8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87" s="63"/>
      <c r="R2287" s="79"/>
    </row>
    <row r="2288" spans="1:18" s="80" customFormat="1">
      <c r="A2288" s="63"/>
      <c r="B2288" s="63"/>
      <c r="C2288" s="63"/>
      <c r="D2288" s="68"/>
      <c r="E2288" s="63"/>
      <c r="F2288" s="63"/>
      <c r="G2288" s="63"/>
      <c r="H2288" s="63"/>
      <c r="I2288" s="69"/>
      <c r="J2288" s="63" t="str">
        <f>(IF(OR(Partner_expenditures[[#This Row],[ID]]="",ISBLANK(Partner_expenditures[[#This Row],[Amount local]])),"","Average rate"))</f>
        <v/>
      </c>
      <c r="K22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8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8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8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88" s="63"/>
      <c r="R2288" s="79"/>
    </row>
    <row r="2289" spans="1:18" s="80" customFormat="1">
      <c r="A2289" s="63"/>
      <c r="B2289" s="63"/>
      <c r="C2289" s="63"/>
      <c r="D2289" s="68"/>
      <c r="E2289" s="63"/>
      <c r="F2289" s="63"/>
      <c r="G2289" s="63"/>
      <c r="H2289" s="63"/>
      <c r="I2289" s="69"/>
      <c r="J2289" s="63" t="str">
        <f>(IF(OR(Partner_expenditures[[#This Row],[ID]]="",ISBLANK(Partner_expenditures[[#This Row],[Amount local]])),"","Average rate"))</f>
        <v/>
      </c>
      <c r="K22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8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8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8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89" s="63"/>
      <c r="R2289" s="79"/>
    </row>
    <row r="2290" spans="1:18" s="80" customFormat="1">
      <c r="A2290" s="63"/>
      <c r="B2290" s="63"/>
      <c r="C2290" s="63"/>
      <c r="D2290" s="68"/>
      <c r="E2290" s="63"/>
      <c r="F2290" s="63"/>
      <c r="G2290" s="63"/>
      <c r="H2290" s="63"/>
      <c r="I2290" s="69"/>
      <c r="J2290" s="63" t="str">
        <f>(IF(OR(Partner_expenditures[[#This Row],[ID]]="",ISBLANK(Partner_expenditures[[#This Row],[Amount local]])),"","Average rate"))</f>
        <v/>
      </c>
      <c r="K22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9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9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9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90" s="63"/>
      <c r="R2290" s="79"/>
    </row>
    <row r="2291" spans="1:18" s="80" customFormat="1">
      <c r="A2291" s="63"/>
      <c r="B2291" s="63"/>
      <c r="C2291" s="63"/>
      <c r="D2291" s="68"/>
      <c r="E2291" s="63"/>
      <c r="F2291" s="63"/>
      <c r="G2291" s="63"/>
      <c r="H2291" s="63"/>
      <c r="I2291" s="69"/>
      <c r="J2291" s="63" t="str">
        <f>(IF(OR(Partner_expenditures[[#This Row],[ID]]="",ISBLANK(Partner_expenditures[[#This Row],[Amount local]])),"","Average rate"))</f>
        <v/>
      </c>
      <c r="K22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9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9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9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91" s="63"/>
      <c r="R2291" s="79"/>
    </row>
    <row r="2292" spans="1:18" s="80" customFormat="1">
      <c r="A2292" s="63"/>
      <c r="B2292" s="63"/>
      <c r="C2292" s="63"/>
      <c r="D2292" s="68"/>
      <c r="E2292" s="63"/>
      <c r="F2292" s="63"/>
      <c r="G2292" s="63"/>
      <c r="H2292" s="63"/>
      <c r="I2292" s="69"/>
      <c r="J2292" s="63" t="str">
        <f>(IF(OR(Partner_expenditures[[#This Row],[ID]]="",ISBLANK(Partner_expenditures[[#This Row],[Amount local]])),"","Average rate"))</f>
        <v/>
      </c>
      <c r="K22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9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9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9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92" s="63"/>
      <c r="R2292" s="79"/>
    </row>
    <row r="2293" spans="1:18" s="80" customFormat="1">
      <c r="A2293" s="63"/>
      <c r="B2293" s="63"/>
      <c r="C2293" s="63"/>
      <c r="D2293" s="68"/>
      <c r="E2293" s="63"/>
      <c r="F2293" s="63"/>
      <c r="G2293" s="63"/>
      <c r="H2293" s="63"/>
      <c r="I2293" s="69"/>
      <c r="J2293" s="63" t="str">
        <f>(IF(OR(Partner_expenditures[[#This Row],[ID]]="",ISBLANK(Partner_expenditures[[#This Row],[Amount local]])),"","Average rate"))</f>
        <v/>
      </c>
      <c r="K22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9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9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9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93" s="63"/>
      <c r="R2293" s="79"/>
    </row>
    <row r="2294" spans="1:18" s="80" customFormat="1">
      <c r="A2294" s="63"/>
      <c r="B2294" s="63"/>
      <c r="C2294" s="63"/>
      <c r="D2294" s="68"/>
      <c r="E2294" s="63"/>
      <c r="F2294" s="63"/>
      <c r="G2294" s="63"/>
      <c r="H2294" s="63"/>
      <c r="I2294" s="69"/>
      <c r="J2294" s="63" t="str">
        <f>(IF(OR(Partner_expenditures[[#This Row],[ID]]="",ISBLANK(Partner_expenditures[[#This Row],[Amount local]])),"","Average rate"))</f>
        <v/>
      </c>
      <c r="K22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9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9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9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94" s="63"/>
      <c r="R2294" s="79"/>
    </row>
    <row r="2295" spans="1:18" s="80" customFormat="1">
      <c r="A2295" s="63"/>
      <c r="B2295" s="63"/>
      <c r="C2295" s="63"/>
      <c r="D2295" s="68"/>
      <c r="E2295" s="63"/>
      <c r="F2295" s="63"/>
      <c r="G2295" s="63"/>
      <c r="H2295" s="63"/>
      <c r="I2295" s="69"/>
      <c r="J2295" s="63" t="str">
        <f>(IF(OR(Partner_expenditures[[#This Row],[ID]]="",ISBLANK(Partner_expenditures[[#This Row],[Amount local]])),"","Average rate"))</f>
        <v/>
      </c>
      <c r="K22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9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9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9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95" s="63"/>
      <c r="R2295" s="79"/>
    </row>
    <row r="2296" spans="1:18" s="80" customFormat="1">
      <c r="A2296" s="63"/>
      <c r="B2296" s="63"/>
      <c r="C2296" s="63"/>
      <c r="D2296" s="68"/>
      <c r="E2296" s="63"/>
      <c r="F2296" s="63"/>
      <c r="G2296" s="63"/>
      <c r="H2296" s="63"/>
      <c r="I2296" s="69"/>
      <c r="J2296" s="63" t="str">
        <f>(IF(OR(Partner_expenditures[[#This Row],[ID]]="",ISBLANK(Partner_expenditures[[#This Row],[Amount local]])),"","Average rate"))</f>
        <v/>
      </c>
      <c r="K22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9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9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9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96" s="63"/>
      <c r="R2296" s="79"/>
    </row>
    <row r="2297" spans="1:18" s="80" customFormat="1">
      <c r="A2297" s="63"/>
      <c r="B2297" s="63"/>
      <c r="C2297" s="63"/>
      <c r="D2297" s="68"/>
      <c r="E2297" s="63"/>
      <c r="F2297" s="63"/>
      <c r="G2297" s="63"/>
      <c r="H2297" s="63"/>
      <c r="I2297" s="69"/>
      <c r="J2297" s="63" t="str">
        <f>(IF(OR(Partner_expenditures[[#This Row],[ID]]="",ISBLANK(Partner_expenditures[[#This Row],[Amount local]])),"","Average rate"))</f>
        <v/>
      </c>
      <c r="K22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9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9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9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97" s="63"/>
      <c r="R2297" s="79"/>
    </row>
    <row r="2298" spans="1:18" s="80" customFormat="1">
      <c r="A2298" s="63"/>
      <c r="B2298" s="63"/>
      <c r="C2298" s="63"/>
      <c r="D2298" s="68"/>
      <c r="E2298" s="63"/>
      <c r="F2298" s="63"/>
      <c r="G2298" s="63"/>
      <c r="H2298" s="63"/>
      <c r="I2298" s="69"/>
      <c r="J2298" s="63" t="str">
        <f>(IF(OR(Partner_expenditures[[#This Row],[ID]]="",ISBLANK(Partner_expenditures[[#This Row],[Amount local]])),"","Average rate"))</f>
        <v/>
      </c>
      <c r="K22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9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9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9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98" s="63"/>
      <c r="R2298" s="79"/>
    </row>
    <row r="2299" spans="1:18" s="80" customFormat="1">
      <c r="A2299" s="63"/>
      <c r="B2299" s="63"/>
      <c r="C2299" s="63"/>
      <c r="D2299" s="68"/>
      <c r="E2299" s="63"/>
      <c r="F2299" s="63"/>
      <c r="G2299" s="63"/>
      <c r="H2299" s="63"/>
      <c r="I2299" s="69"/>
      <c r="J2299" s="63" t="str">
        <f>(IF(OR(Partner_expenditures[[#This Row],[ID]]="",ISBLANK(Partner_expenditures[[#This Row],[Amount local]])),"","Average rate"))</f>
        <v/>
      </c>
      <c r="K22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2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2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29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29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29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299" s="63"/>
      <c r="R2299" s="79"/>
    </row>
    <row r="2300" spans="1:18" s="80" customFormat="1">
      <c r="A2300" s="63"/>
      <c r="B2300" s="63"/>
      <c r="C2300" s="63"/>
      <c r="D2300" s="68"/>
      <c r="E2300" s="63"/>
      <c r="F2300" s="63"/>
      <c r="G2300" s="63"/>
      <c r="H2300" s="63"/>
      <c r="I2300" s="69"/>
      <c r="J2300" s="63" t="str">
        <f>(IF(OR(Partner_expenditures[[#This Row],[ID]]="",ISBLANK(Partner_expenditures[[#This Row],[Amount local]])),"","Average rate"))</f>
        <v/>
      </c>
      <c r="K23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0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0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0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00" s="63"/>
      <c r="R2300" s="79"/>
    </row>
    <row r="2301" spans="1:18" s="80" customFormat="1">
      <c r="A2301" s="63"/>
      <c r="B2301" s="63"/>
      <c r="C2301" s="63"/>
      <c r="D2301" s="68"/>
      <c r="E2301" s="63"/>
      <c r="F2301" s="63"/>
      <c r="G2301" s="63"/>
      <c r="H2301" s="63"/>
      <c r="I2301" s="69"/>
      <c r="J2301" s="63" t="str">
        <f>(IF(OR(Partner_expenditures[[#This Row],[ID]]="",ISBLANK(Partner_expenditures[[#This Row],[Amount local]])),"","Average rate"))</f>
        <v/>
      </c>
      <c r="K23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0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0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0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01" s="63"/>
      <c r="R2301" s="79"/>
    </row>
    <row r="2302" spans="1:18" s="80" customFormat="1">
      <c r="A2302" s="63"/>
      <c r="B2302" s="63"/>
      <c r="C2302" s="63"/>
      <c r="D2302" s="68"/>
      <c r="E2302" s="63"/>
      <c r="F2302" s="63"/>
      <c r="G2302" s="63"/>
      <c r="H2302" s="63"/>
      <c r="I2302" s="69"/>
      <c r="J2302" s="63" t="str">
        <f>(IF(OR(Partner_expenditures[[#This Row],[ID]]="",ISBLANK(Partner_expenditures[[#This Row],[Amount local]])),"","Average rate"))</f>
        <v/>
      </c>
      <c r="K23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0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0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0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02" s="63"/>
      <c r="R2302" s="79"/>
    </row>
    <row r="2303" spans="1:18" s="80" customFormat="1">
      <c r="A2303" s="63"/>
      <c r="B2303" s="63"/>
      <c r="C2303" s="63"/>
      <c r="D2303" s="68"/>
      <c r="E2303" s="63"/>
      <c r="F2303" s="63"/>
      <c r="G2303" s="63"/>
      <c r="H2303" s="63"/>
      <c r="I2303" s="69"/>
      <c r="J2303" s="63" t="str">
        <f>(IF(OR(Partner_expenditures[[#This Row],[ID]]="",ISBLANK(Partner_expenditures[[#This Row],[Amount local]])),"","Average rate"))</f>
        <v/>
      </c>
      <c r="K23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0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0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0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03" s="63"/>
      <c r="R2303" s="79"/>
    </row>
    <row r="2304" spans="1:18" s="80" customFormat="1">
      <c r="A2304" s="63"/>
      <c r="B2304" s="63"/>
      <c r="C2304" s="63"/>
      <c r="D2304" s="68"/>
      <c r="E2304" s="63"/>
      <c r="F2304" s="63"/>
      <c r="G2304" s="63"/>
      <c r="H2304" s="63"/>
      <c r="I2304" s="69"/>
      <c r="J2304" s="63" t="str">
        <f>(IF(OR(Partner_expenditures[[#This Row],[ID]]="",ISBLANK(Partner_expenditures[[#This Row],[Amount local]])),"","Average rate"))</f>
        <v/>
      </c>
      <c r="K23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0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0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0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04" s="63"/>
      <c r="R2304" s="79"/>
    </row>
    <row r="2305" spans="1:18" s="80" customFormat="1">
      <c r="A2305" s="63"/>
      <c r="B2305" s="63"/>
      <c r="C2305" s="63"/>
      <c r="D2305" s="68"/>
      <c r="E2305" s="63"/>
      <c r="F2305" s="63"/>
      <c r="G2305" s="63"/>
      <c r="H2305" s="63"/>
      <c r="I2305" s="69"/>
      <c r="J2305" s="63" t="str">
        <f>(IF(OR(Partner_expenditures[[#This Row],[ID]]="",ISBLANK(Partner_expenditures[[#This Row],[Amount local]])),"","Average rate"))</f>
        <v/>
      </c>
      <c r="K23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0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0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0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05" s="63"/>
      <c r="R2305" s="79"/>
    </row>
    <row r="2306" spans="1:18" s="80" customFormat="1">
      <c r="A2306" s="63"/>
      <c r="B2306" s="63"/>
      <c r="C2306" s="63"/>
      <c r="D2306" s="68"/>
      <c r="E2306" s="63"/>
      <c r="F2306" s="63"/>
      <c r="G2306" s="63"/>
      <c r="H2306" s="63"/>
      <c r="I2306" s="69"/>
      <c r="J2306" s="63" t="str">
        <f>(IF(OR(Partner_expenditures[[#This Row],[ID]]="",ISBLANK(Partner_expenditures[[#This Row],[Amount local]])),"","Average rate"))</f>
        <v/>
      </c>
      <c r="K23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0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0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0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06" s="63"/>
      <c r="R2306" s="79"/>
    </row>
    <row r="2307" spans="1:18" s="80" customFormat="1">
      <c r="A2307" s="63"/>
      <c r="B2307" s="63"/>
      <c r="C2307" s="63"/>
      <c r="D2307" s="68"/>
      <c r="E2307" s="63"/>
      <c r="F2307" s="63"/>
      <c r="G2307" s="63"/>
      <c r="H2307" s="63"/>
      <c r="I2307" s="69"/>
      <c r="J2307" s="63" t="str">
        <f>(IF(OR(Partner_expenditures[[#This Row],[ID]]="",ISBLANK(Partner_expenditures[[#This Row],[Amount local]])),"","Average rate"))</f>
        <v/>
      </c>
      <c r="K23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0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0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0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07" s="63"/>
      <c r="R2307" s="79"/>
    </row>
    <row r="2308" spans="1:18" s="80" customFormat="1">
      <c r="A2308" s="63"/>
      <c r="B2308" s="63"/>
      <c r="C2308" s="63"/>
      <c r="D2308" s="68"/>
      <c r="E2308" s="63"/>
      <c r="F2308" s="63"/>
      <c r="G2308" s="63"/>
      <c r="H2308" s="63"/>
      <c r="I2308" s="69"/>
      <c r="J2308" s="63" t="str">
        <f>(IF(OR(Partner_expenditures[[#This Row],[ID]]="",ISBLANK(Partner_expenditures[[#This Row],[Amount local]])),"","Average rate"))</f>
        <v/>
      </c>
      <c r="K23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0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0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0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08" s="63"/>
      <c r="R2308" s="79"/>
    </row>
    <row r="2309" spans="1:18" s="80" customFormat="1">
      <c r="A2309" s="63"/>
      <c r="B2309" s="63"/>
      <c r="C2309" s="63"/>
      <c r="D2309" s="68"/>
      <c r="E2309" s="63"/>
      <c r="F2309" s="63"/>
      <c r="G2309" s="63"/>
      <c r="H2309" s="63"/>
      <c r="I2309" s="69"/>
      <c r="J2309" s="63" t="str">
        <f>(IF(OR(Partner_expenditures[[#This Row],[ID]]="",ISBLANK(Partner_expenditures[[#This Row],[Amount local]])),"","Average rate"))</f>
        <v/>
      </c>
      <c r="K23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0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0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0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09" s="63"/>
      <c r="R2309" s="79"/>
    </row>
    <row r="2310" spans="1:18" s="80" customFormat="1">
      <c r="A2310" s="63"/>
      <c r="B2310" s="63"/>
      <c r="C2310" s="63"/>
      <c r="D2310" s="68"/>
      <c r="E2310" s="63"/>
      <c r="F2310" s="63"/>
      <c r="G2310" s="63"/>
      <c r="H2310" s="63"/>
      <c r="I2310" s="69"/>
      <c r="J2310" s="63" t="str">
        <f>(IF(OR(Partner_expenditures[[#This Row],[ID]]="",ISBLANK(Partner_expenditures[[#This Row],[Amount local]])),"","Average rate"))</f>
        <v/>
      </c>
      <c r="K23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1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1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1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10" s="63"/>
      <c r="R2310" s="79"/>
    </row>
    <row r="2311" spans="1:18" s="80" customFormat="1">
      <c r="A2311" s="63"/>
      <c r="B2311" s="63"/>
      <c r="C2311" s="63"/>
      <c r="D2311" s="68"/>
      <c r="E2311" s="63"/>
      <c r="F2311" s="63"/>
      <c r="G2311" s="63"/>
      <c r="H2311" s="63"/>
      <c r="I2311" s="69"/>
      <c r="J2311" s="63" t="str">
        <f>(IF(OR(Partner_expenditures[[#This Row],[ID]]="",ISBLANK(Partner_expenditures[[#This Row],[Amount local]])),"","Average rate"))</f>
        <v/>
      </c>
      <c r="K23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1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1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1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11" s="63"/>
      <c r="R2311" s="79"/>
    </row>
    <row r="2312" spans="1:18" s="80" customFormat="1">
      <c r="A2312" s="63"/>
      <c r="B2312" s="63"/>
      <c r="C2312" s="63"/>
      <c r="D2312" s="68"/>
      <c r="E2312" s="63"/>
      <c r="F2312" s="63"/>
      <c r="G2312" s="63"/>
      <c r="H2312" s="63"/>
      <c r="I2312" s="69"/>
      <c r="J2312" s="63" t="str">
        <f>(IF(OR(Partner_expenditures[[#This Row],[ID]]="",ISBLANK(Partner_expenditures[[#This Row],[Amount local]])),"","Average rate"))</f>
        <v/>
      </c>
      <c r="K23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1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1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1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12" s="63"/>
      <c r="R2312" s="79"/>
    </row>
    <row r="2313" spans="1:18" s="80" customFormat="1">
      <c r="A2313" s="63"/>
      <c r="B2313" s="63"/>
      <c r="C2313" s="63"/>
      <c r="D2313" s="68"/>
      <c r="E2313" s="63"/>
      <c r="F2313" s="63"/>
      <c r="G2313" s="63"/>
      <c r="H2313" s="63"/>
      <c r="I2313" s="69"/>
      <c r="J2313" s="63" t="str">
        <f>(IF(OR(Partner_expenditures[[#This Row],[ID]]="",ISBLANK(Partner_expenditures[[#This Row],[Amount local]])),"","Average rate"))</f>
        <v/>
      </c>
      <c r="K23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1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1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1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13" s="63"/>
      <c r="R2313" s="79"/>
    </row>
    <row r="2314" spans="1:18" s="80" customFormat="1">
      <c r="A2314" s="63"/>
      <c r="B2314" s="63"/>
      <c r="C2314" s="63"/>
      <c r="D2314" s="68"/>
      <c r="E2314" s="63"/>
      <c r="F2314" s="63"/>
      <c r="G2314" s="63"/>
      <c r="H2314" s="63"/>
      <c r="I2314" s="69"/>
      <c r="J2314" s="63" t="str">
        <f>(IF(OR(Partner_expenditures[[#This Row],[ID]]="",ISBLANK(Partner_expenditures[[#This Row],[Amount local]])),"","Average rate"))</f>
        <v/>
      </c>
      <c r="K23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1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1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1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14" s="63"/>
      <c r="R2314" s="79"/>
    </row>
    <row r="2315" spans="1:18" s="80" customFormat="1">
      <c r="A2315" s="63"/>
      <c r="B2315" s="63"/>
      <c r="C2315" s="63"/>
      <c r="D2315" s="68"/>
      <c r="E2315" s="63"/>
      <c r="F2315" s="63"/>
      <c r="G2315" s="63"/>
      <c r="H2315" s="63"/>
      <c r="I2315" s="69"/>
      <c r="J2315" s="63" t="str">
        <f>(IF(OR(Partner_expenditures[[#This Row],[ID]]="",ISBLANK(Partner_expenditures[[#This Row],[Amount local]])),"","Average rate"))</f>
        <v/>
      </c>
      <c r="K23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1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1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1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15" s="63"/>
      <c r="R2315" s="79"/>
    </row>
    <row r="2316" spans="1:18" s="80" customFormat="1">
      <c r="A2316" s="63"/>
      <c r="B2316" s="63"/>
      <c r="C2316" s="63"/>
      <c r="D2316" s="68"/>
      <c r="E2316" s="63"/>
      <c r="F2316" s="63"/>
      <c r="G2316" s="63"/>
      <c r="H2316" s="63"/>
      <c r="I2316" s="69"/>
      <c r="J2316" s="63" t="str">
        <f>(IF(OR(Partner_expenditures[[#This Row],[ID]]="",ISBLANK(Partner_expenditures[[#This Row],[Amount local]])),"","Average rate"))</f>
        <v/>
      </c>
      <c r="K23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1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1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1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16" s="63"/>
      <c r="R2316" s="79"/>
    </row>
    <row r="2317" spans="1:18" s="80" customFormat="1">
      <c r="A2317" s="63"/>
      <c r="B2317" s="63"/>
      <c r="C2317" s="63"/>
      <c r="D2317" s="68"/>
      <c r="E2317" s="63"/>
      <c r="F2317" s="63"/>
      <c r="G2317" s="63"/>
      <c r="H2317" s="63"/>
      <c r="I2317" s="69"/>
      <c r="J2317" s="63" t="str">
        <f>(IF(OR(Partner_expenditures[[#This Row],[ID]]="",ISBLANK(Partner_expenditures[[#This Row],[Amount local]])),"","Average rate"))</f>
        <v/>
      </c>
      <c r="K23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1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1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1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17" s="63"/>
      <c r="R2317" s="79"/>
    </row>
    <row r="2318" spans="1:18" s="80" customFormat="1">
      <c r="A2318" s="63"/>
      <c r="B2318" s="63"/>
      <c r="C2318" s="63"/>
      <c r="D2318" s="68"/>
      <c r="E2318" s="63"/>
      <c r="F2318" s="63"/>
      <c r="G2318" s="63"/>
      <c r="H2318" s="63"/>
      <c r="I2318" s="69"/>
      <c r="J2318" s="63" t="str">
        <f>(IF(OR(Partner_expenditures[[#This Row],[ID]]="",ISBLANK(Partner_expenditures[[#This Row],[Amount local]])),"","Average rate"))</f>
        <v/>
      </c>
      <c r="K23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1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1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1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18" s="63"/>
      <c r="R2318" s="79"/>
    </row>
    <row r="2319" spans="1:18" s="80" customFormat="1">
      <c r="A2319" s="63"/>
      <c r="B2319" s="63"/>
      <c r="C2319" s="63"/>
      <c r="D2319" s="68"/>
      <c r="E2319" s="63"/>
      <c r="F2319" s="63"/>
      <c r="G2319" s="63"/>
      <c r="H2319" s="63"/>
      <c r="I2319" s="69"/>
      <c r="J2319" s="63" t="str">
        <f>(IF(OR(Partner_expenditures[[#This Row],[ID]]="",ISBLANK(Partner_expenditures[[#This Row],[Amount local]])),"","Average rate"))</f>
        <v/>
      </c>
      <c r="K23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1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1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1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19" s="63"/>
      <c r="R2319" s="79"/>
    </row>
    <row r="2320" spans="1:18" s="80" customFormat="1">
      <c r="A2320" s="63"/>
      <c r="B2320" s="63"/>
      <c r="C2320" s="63"/>
      <c r="D2320" s="68"/>
      <c r="E2320" s="63"/>
      <c r="F2320" s="63"/>
      <c r="G2320" s="63"/>
      <c r="H2320" s="63"/>
      <c r="I2320" s="69"/>
      <c r="J2320" s="63" t="str">
        <f>(IF(OR(Partner_expenditures[[#This Row],[ID]]="",ISBLANK(Partner_expenditures[[#This Row],[Amount local]])),"","Average rate"))</f>
        <v/>
      </c>
      <c r="K23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2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2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2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20" s="63"/>
      <c r="R2320" s="79"/>
    </row>
    <row r="2321" spans="1:18" s="80" customFormat="1">
      <c r="A2321" s="63"/>
      <c r="B2321" s="63"/>
      <c r="C2321" s="63"/>
      <c r="D2321" s="68"/>
      <c r="E2321" s="63"/>
      <c r="F2321" s="63"/>
      <c r="G2321" s="63"/>
      <c r="H2321" s="63"/>
      <c r="I2321" s="69"/>
      <c r="J2321" s="63" t="str">
        <f>(IF(OR(Partner_expenditures[[#This Row],[ID]]="",ISBLANK(Partner_expenditures[[#This Row],[Amount local]])),"","Average rate"))</f>
        <v/>
      </c>
      <c r="K23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2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2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2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21" s="63"/>
      <c r="R2321" s="79"/>
    </row>
    <row r="2322" spans="1:18" s="80" customFormat="1">
      <c r="A2322" s="63"/>
      <c r="B2322" s="63"/>
      <c r="C2322" s="63"/>
      <c r="D2322" s="68"/>
      <c r="E2322" s="63"/>
      <c r="F2322" s="63"/>
      <c r="G2322" s="63"/>
      <c r="H2322" s="63"/>
      <c r="I2322" s="69"/>
      <c r="J2322" s="63" t="str">
        <f>(IF(OR(Partner_expenditures[[#This Row],[ID]]="",ISBLANK(Partner_expenditures[[#This Row],[Amount local]])),"","Average rate"))</f>
        <v/>
      </c>
      <c r="K23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2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2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2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22" s="63"/>
      <c r="R2322" s="79"/>
    </row>
    <row r="2323" spans="1:18" s="80" customFormat="1">
      <c r="A2323" s="63"/>
      <c r="B2323" s="63"/>
      <c r="C2323" s="63"/>
      <c r="D2323" s="68"/>
      <c r="E2323" s="63"/>
      <c r="F2323" s="63"/>
      <c r="G2323" s="63"/>
      <c r="H2323" s="63"/>
      <c r="I2323" s="69"/>
      <c r="J2323" s="63" t="str">
        <f>(IF(OR(Partner_expenditures[[#This Row],[ID]]="",ISBLANK(Partner_expenditures[[#This Row],[Amount local]])),"","Average rate"))</f>
        <v/>
      </c>
      <c r="K23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2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2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2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23" s="63"/>
      <c r="R2323" s="79"/>
    </row>
    <row r="2324" spans="1:18" s="80" customFormat="1">
      <c r="A2324" s="63"/>
      <c r="B2324" s="63"/>
      <c r="C2324" s="63"/>
      <c r="D2324" s="68"/>
      <c r="E2324" s="63"/>
      <c r="F2324" s="63"/>
      <c r="G2324" s="63"/>
      <c r="H2324" s="63"/>
      <c r="I2324" s="69"/>
      <c r="J2324" s="63" t="str">
        <f>(IF(OR(Partner_expenditures[[#This Row],[ID]]="",ISBLANK(Partner_expenditures[[#This Row],[Amount local]])),"","Average rate"))</f>
        <v/>
      </c>
      <c r="K23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2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2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2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24" s="63"/>
      <c r="R2324" s="79"/>
    </row>
    <row r="2325" spans="1:18" s="80" customFormat="1">
      <c r="A2325" s="63"/>
      <c r="B2325" s="63"/>
      <c r="C2325" s="63"/>
      <c r="D2325" s="68"/>
      <c r="E2325" s="63"/>
      <c r="F2325" s="63"/>
      <c r="G2325" s="63"/>
      <c r="H2325" s="63"/>
      <c r="I2325" s="69"/>
      <c r="J2325" s="63" t="str">
        <f>(IF(OR(Partner_expenditures[[#This Row],[ID]]="",ISBLANK(Partner_expenditures[[#This Row],[Amount local]])),"","Average rate"))</f>
        <v/>
      </c>
      <c r="K23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2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2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2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25" s="63"/>
      <c r="R2325" s="79"/>
    </row>
    <row r="2326" spans="1:18" s="80" customFormat="1">
      <c r="A2326" s="63"/>
      <c r="B2326" s="63"/>
      <c r="C2326" s="63"/>
      <c r="D2326" s="68"/>
      <c r="E2326" s="63"/>
      <c r="F2326" s="63"/>
      <c r="G2326" s="63"/>
      <c r="H2326" s="63"/>
      <c r="I2326" s="69"/>
      <c r="J2326" s="63" t="str">
        <f>(IF(OR(Partner_expenditures[[#This Row],[ID]]="",ISBLANK(Partner_expenditures[[#This Row],[Amount local]])),"","Average rate"))</f>
        <v/>
      </c>
      <c r="K23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2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2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2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26" s="63"/>
      <c r="R2326" s="79"/>
    </row>
    <row r="2327" spans="1:18" s="80" customFormat="1">
      <c r="A2327" s="63"/>
      <c r="B2327" s="63"/>
      <c r="C2327" s="63"/>
      <c r="D2327" s="68"/>
      <c r="E2327" s="63"/>
      <c r="F2327" s="63"/>
      <c r="G2327" s="63"/>
      <c r="H2327" s="63"/>
      <c r="I2327" s="69"/>
      <c r="J2327" s="63" t="str">
        <f>(IF(OR(Partner_expenditures[[#This Row],[ID]]="",ISBLANK(Partner_expenditures[[#This Row],[Amount local]])),"","Average rate"))</f>
        <v/>
      </c>
      <c r="K23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2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2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2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27" s="63"/>
      <c r="R2327" s="79"/>
    </row>
    <row r="2328" spans="1:18" s="80" customFormat="1">
      <c r="A2328" s="63"/>
      <c r="B2328" s="63"/>
      <c r="C2328" s="63"/>
      <c r="D2328" s="68"/>
      <c r="E2328" s="63"/>
      <c r="F2328" s="63"/>
      <c r="G2328" s="63"/>
      <c r="H2328" s="63"/>
      <c r="I2328" s="69"/>
      <c r="J2328" s="63" t="str">
        <f>(IF(OR(Partner_expenditures[[#This Row],[ID]]="",ISBLANK(Partner_expenditures[[#This Row],[Amount local]])),"","Average rate"))</f>
        <v/>
      </c>
      <c r="K23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2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2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2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28" s="63"/>
      <c r="R2328" s="79"/>
    </row>
    <row r="2329" spans="1:18" s="80" customFormat="1">
      <c r="A2329" s="63"/>
      <c r="B2329" s="63"/>
      <c r="C2329" s="63"/>
      <c r="D2329" s="68"/>
      <c r="E2329" s="63"/>
      <c r="F2329" s="63"/>
      <c r="G2329" s="63"/>
      <c r="H2329" s="63"/>
      <c r="I2329" s="69"/>
      <c r="J2329" s="63" t="str">
        <f>(IF(OR(Partner_expenditures[[#This Row],[ID]]="",ISBLANK(Partner_expenditures[[#This Row],[Amount local]])),"","Average rate"))</f>
        <v/>
      </c>
      <c r="K23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2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2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2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29" s="63"/>
      <c r="R2329" s="79"/>
    </row>
    <row r="2330" spans="1:18" s="80" customFormat="1">
      <c r="A2330" s="63"/>
      <c r="B2330" s="63"/>
      <c r="C2330" s="63"/>
      <c r="D2330" s="68"/>
      <c r="E2330" s="63"/>
      <c r="F2330" s="63"/>
      <c r="G2330" s="63"/>
      <c r="H2330" s="63"/>
      <c r="I2330" s="69"/>
      <c r="J2330" s="63" t="str">
        <f>(IF(OR(Partner_expenditures[[#This Row],[ID]]="",ISBLANK(Partner_expenditures[[#This Row],[Amount local]])),"","Average rate"))</f>
        <v/>
      </c>
      <c r="K23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3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3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3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30" s="63"/>
      <c r="R2330" s="79"/>
    </row>
    <row r="2331" spans="1:18" s="80" customFormat="1">
      <c r="A2331" s="63"/>
      <c r="B2331" s="63"/>
      <c r="C2331" s="63"/>
      <c r="D2331" s="68"/>
      <c r="E2331" s="63"/>
      <c r="F2331" s="63"/>
      <c r="G2331" s="63"/>
      <c r="H2331" s="63"/>
      <c r="I2331" s="69"/>
      <c r="J2331" s="63" t="str">
        <f>(IF(OR(Partner_expenditures[[#This Row],[ID]]="",ISBLANK(Partner_expenditures[[#This Row],[Amount local]])),"","Average rate"))</f>
        <v/>
      </c>
      <c r="K23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3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3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3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31" s="63"/>
      <c r="R2331" s="79"/>
    </row>
    <row r="2332" spans="1:18" s="80" customFormat="1">
      <c r="A2332" s="63"/>
      <c r="B2332" s="63"/>
      <c r="C2332" s="63"/>
      <c r="D2332" s="68"/>
      <c r="E2332" s="63"/>
      <c r="F2332" s="63"/>
      <c r="G2332" s="63"/>
      <c r="H2332" s="63"/>
      <c r="I2332" s="69"/>
      <c r="J2332" s="63" t="str">
        <f>(IF(OR(Partner_expenditures[[#This Row],[ID]]="",ISBLANK(Partner_expenditures[[#This Row],[Amount local]])),"","Average rate"))</f>
        <v/>
      </c>
      <c r="K23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3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3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3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32" s="63"/>
      <c r="R2332" s="79"/>
    </row>
    <row r="2333" spans="1:18" s="80" customFormat="1">
      <c r="A2333" s="63"/>
      <c r="B2333" s="63"/>
      <c r="C2333" s="63"/>
      <c r="D2333" s="68"/>
      <c r="E2333" s="63"/>
      <c r="F2333" s="63"/>
      <c r="G2333" s="63"/>
      <c r="H2333" s="63"/>
      <c r="I2333" s="69"/>
      <c r="J2333" s="63" t="str">
        <f>(IF(OR(Partner_expenditures[[#This Row],[ID]]="",ISBLANK(Partner_expenditures[[#This Row],[Amount local]])),"","Average rate"))</f>
        <v/>
      </c>
      <c r="K23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3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3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3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33" s="63"/>
      <c r="R2333" s="79"/>
    </row>
    <row r="2334" spans="1:18" s="80" customFormat="1">
      <c r="A2334" s="63"/>
      <c r="B2334" s="63"/>
      <c r="C2334" s="63"/>
      <c r="D2334" s="68"/>
      <c r="E2334" s="63"/>
      <c r="F2334" s="63"/>
      <c r="G2334" s="63"/>
      <c r="H2334" s="63"/>
      <c r="I2334" s="69"/>
      <c r="J2334" s="63" t="str">
        <f>(IF(OR(Partner_expenditures[[#This Row],[ID]]="",ISBLANK(Partner_expenditures[[#This Row],[Amount local]])),"","Average rate"))</f>
        <v/>
      </c>
      <c r="K23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3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3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3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34" s="63"/>
      <c r="R2334" s="79"/>
    </row>
    <row r="2335" spans="1:18" s="80" customFormat="1">
      <c r="A2335" s="63"/>
      <c r="B2335" s="63"/>
      <c r="C2335" s="63"/>
      <c r="D2335" s="68"/>
      <c r="E2335" s="63"/>
      <c r="F2335" s="63"/>
      <c r="G2335" s="63"/>
      <c r="H2335" s="63"/>
      <c r="I2335" s="69"/>
      <c r="J2335" s="63" t="str">
        <f>(IF(OR(Partner_expenditures[[#This Row],[ID]]="",ISBLANK(Partner_expenditures[[#This Row],[Amount local]])),"","Average rate"))</f>
        <v/>
      </c>
      <c r="K23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3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3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3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35" s="63"/>
      <c r="R2335" s="79"/>
    </row>
    <row r="2336" spans="1:18" s="80" customFormat="1">
      <c r="A2336" s="63"/>
      <c r="B2336" s="63"/>
      <c r="C2336" s="63"/>
      <c r="D2336" s="68"/>
      <c r="E2336" s="63"/>
      <c r="F2336" s="63"/>
      <c r="G2336" s="63"/>
      <c r="H2336" s="63"/>
      <c r="I2336" s="69"/>
      <c r="J2336" s="63" t="str">
        <f>(IF(OR(Partner_expenditures[[#This Row],[ID]]="",ISBLANK(Partner_expenditures[[#This Row],[Amount local]])),"","Average rate"))</f>
        <v/>
      </c>
      <c r="K23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3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3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3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36" s="63"/>
      <c r="R2336" s="79"/>
    </row>
    <row r="2337" spans="1:18" s="80" customFormat="1">
      <c r="A2337" s="63"/>
      <c r="B2337" s="63"/>
      <c r="C2337" s="63"/>
      <c r="D2337" s="68"/>
      <c r="E2337" s="63"/>
      <c r="F2337" s="63"/>
      <c r="G2337" s="63"/>
      <c r="H2337" s="63"/>
      <c r="I2337" s="69"/>
      <c r="J2337" s="63" t="str">
        <f>(IF(OR(Partner_expenditures[[#This Row],[ID]]="",ISBLANK(Partner_expenditures[[#This Row],[Amount local]])),"","Average rate"))</f>
        <v/>
      </c>
      <c r="K23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3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3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3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37" s="63"/>
      <c r="R2337" s="79"/>
    </row>
    <row r="2338" spans="1:18" s="80" customFormat="1">
      <c r="A2338" s="63"/>
      <c r="B2338" s="63"/>
      <c r="C2338" s="63"/>
      <c r="D2338" s="68"/>
      <c r="E2338" s="63"/>
      <c r="F2338" s="63"/>
      <c r="G2338" s="63"/>
      <c r="H2338" s="63"/>
      <c r="I2338" s="69"/>
      <c r="J2338" s="63" t="str">
        <f>(IF(OR(Partner_expenditures[[#This Row],[ID]]="",ISBLANK(Partner_expenditures[[#This Row],[Amount local]])),"","Average rate"))</f>
        <v/>
      </c>
      <c r="K23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3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3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3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38" s="63"/>
      <c r="R2338" s="79"/>
    </row>
    <row r="2339" spans="1:18" s="80" customFormat="1">
      <c r="A2339" s="63"/>
      <c r="B2339" s="63"/>
      <c r="C2339" s="63"/>
      <c r="D2339" s="68"/>
      <c r="E2339" s="63"/>
      <c r="F2339" s="63"/>
      <c r="G2339" s="63"/>
      <c r="H2339" s="63"/>
      <c r="I2339" s="69"/>
      <c r="J2339" s="63" t="str">
        <f>(IF(OR(Partner_expenditures[[#This Row],[ID]]="",ISBLANK(Partner_expenditures[[#This Row],[Amount local]])),"","Average rate"))</f>
        <v/>
      </c>
      <c r="K23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3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3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3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39" s="63"/>
      <c r="R2339" s="79"/>
    </row>
    <row r="2340" spans="1:18" s="80" customFormat="1">
      <c r="A2340" s="63"/>
      <c r="B2340" s="63"/>
      <c r="C2340" s="63"/>
      <c r="D2340" s="68"/>
      <c r="E2340" s="63"/>
      <c r="F2340" s="63"/>
      <c r="G2340" s="63"/>
      <c r="H2340" s="63"/>
      <c r="I2340" s="69"/>
      <c r="J2340" s="63" t="str">
        <f>(IF(OR(Partner_expenditures[[#This Row],[ID]]="",ISBLANK(Partner_expenditures[[#This Row],[Amount local]])),"","Average rate"))</f>
        <v/>
      </c>
      <c r="K23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4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4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4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40" s="63"/>
      <c r="R2340" s="79"/>
    </row>
    <row r="2341" spans="1:18" s="80" customFormat="1">
      <c r="A2341" s="63"/>
      <c r="B2341" s="63"/>
      <c r="C2341" s="63"/>
      <c r="D2341" s="68"/>
      <c r="E2341" s="63"/>
      <c r="F2341" s="63"/>
      <c r="G2341" s="63"/>
      <c r="H2341" s="63"/>
      <c r="I2341" s="69"/>
      <c r="J2341" s="63" t="str">
        <f>(IF(OR(Partner_expenditures[[#This Row],[ID]]="",ISBLANK(Partner_expenditures[[#This Row],[Amount local]])),"","Average rate"))</f>
        <v/>
      </c>
      <c r="K23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4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4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4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41" s="63"/>
      <c r="R2341" s="79"/>
    </row>
    <row r="2342" spans="1:18" s="80" customFormat="1">
      <c r="A2342" s="63"/>
      <c r="B2342" s="63"/>
      <c r="C2342" s="63"/>
      <c r="D2342" s="68"/>
      <c r="E2342" s="63"/>
      <c r="F2342" s="63"/>
      <c r="G2342" s="63"/>
      <c r="H2342" s="63"/>
      <c r="I2342" s="69"/>
      <c r="J2342" s="63" t="str">
        <f>(IF(OR(Partner_expenditures[[#This Row],[ID]]="",ISBLANK(Partner_expenditures[[#This Row],[Amount local]])),"","Average rate"))</f>
        <v/>
      </c>
      <c r="K23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4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4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4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42" s="63"/>
      <c r="R2342" s="79"/>
    </row>
    <row r="2343" spans="1:18" s="80" customFormat="1">
      <c r="A2343" s="63"/>
      <c r="B2343" s="63"/>
      <c r="C2343" s="63"/>
      <c r="D2343" s="68"/>
      <c r="E2343" s="63"/>
      <c r="F2343" s="63"/>
      <c r="G2343" s="63"/>
      <c r="H2343" s="63"/>
      <c r="I2343" s="69"/>
      <c r="J2343" s="63" t="str">
        <f>(IF(OR(Partner_expenditures[[#This Row],[ID]]="",ISBLANK(Partner_expenditures[[#This Row],[Amount local]])),"","Average rate"))</f>
        <v/>
      </c>
      <c r="K23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4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4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4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43" s="63"/>
      <c r="R2343" s="79"/>
    </row>
    <row r="2344" spans="1:18" s="80" customFormat="1">
      <c r="A2344" s="63"/>
      <c r="B2344" s="63"/>
      <c r="C2344" s="63"/>
      <c r="D2344" s="68"/>
      <c r="E2344" s="63"/>
      <c r="F2344" s="63"/>
      <c r="G2344" s="63"/>
      <c r="H2344" s="63"/>
      <c r="I2344" s="69"/>
      <c r="J2344" s="63" t="str">
        <f>(IF(OR(Partner_expenditures[[#This Row],[ID]]="",ISBLANK(Partner_expenditures[[#This Row],[Amount local]])),"","Average rate"))</f>
        <v/>
      </c>
      <c r="K23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4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4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4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44" s="63"/>
      <c r="R2344" s="79"/>
    </row>
    <row r="2345" spans="1:18" s="80" customFormat="1">
      <c r="A2345" s="63"/>
      <c r="B2345" s="63"/>
      <c r="C2345" s="63"/>
      <c r="D2345" s="68"/>
      <c r="E2345" s="63"/>
      <c r="F2345" s="63"/>
      <c r="G2345" s="63"/>
      <c r="H2345" s="63"/>
      <c r="I2345" s="69"/>
      <c r="J2345" s="63" t="str">
        <f>(IF(OR(Partner_expenditures[[#This Row],[ID]]="",ISBLANK(Partner_expenditures[[#This Row],[Amount local]])),"","Average rate"))</f>
        <v/>
      </c>
      <c r="K23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4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4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4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45" s="63"/>
      <c r="R2345" s="79"/>
    </row>
    <row r="2346" spans="1:18" s="80" customFormat="1">
      <c r="A2346" s="63"/>
      <c r="B2346" s="63"/>
      <c r="C2346" s="63"/>
      <c r="D2346" s="68"/>
      <c r="E2346" s="63"/>
      <c r="F2346" s="63"/>
      <c r="G2346" s="63"/>
      <c r="H2346" s="63"/>
      <c r="I2346" s="69"/>
      <c r="J2346" s="63" t="str">
        <f>(IF(OR(Partner_expenditures[[#This Row],[ID]]="",ISBLANK(Partner_expenditures[[#This Row],[Amount local]])),"","Average rate"))</f>
        <v/>
      </c>
      <c r="K23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4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4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4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46" s="63"/>
      <c r="R2346" s="79"/>
    </row>
    <row r="2347" spans="1:18" s="80" customFormat="1">
      <c r="A2347" s="63"/>
      <c r="B2347" s="63"/>
      <c r="C2347" s="63"/>
      <c r="D2347" s="68"/>
      <c r="E2347" s="63"/>
      <c r="F2347" s="63"/>
      <c r="G2347" s="63"/>
      <c r="H2347" s="63"/>
      <c r="I2347" s="69"/>
      <c r="J2347" s="63" t="str">
        <f>(IF(OR(Partner_expenditures[[#This Row],[ID]]="",ISBLANK(Partner_expenditures[[#This Row],[Amount local]])),"","Average rate"))</f>
        <v/>
      </c>
      <c r="K23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4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4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4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47" s="63"/>
      <c r="R2347" s="79"/>
    </row>
    <row r="2348" spans="1:18" s="80" customFormat="1">
      <c r="A2348" s="63"/>
      <c r="B2348" s="63"/>
      <c r="C2348" s="63"/>
      <c r="D2348" s="68"/>
      <c r="E2348" s="63"/>
      <c r="F2348" s="63"/>
      <c r="G2348" s="63"/>
      <c r="H2348" s="63"/>
      <c r="I2348" s="69"/>
      <c r="J2348" s="63" t="str">
        <f>(IF(OR(Partner_expenditures[[#This Row],[ID]]="",ISBLANK(Partner_expenditures[[#This Row],[Amount local]])),"","Average rate"))</f>
        <v/>
      </c>
      <c r="K23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4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4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4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48" s="63"/>
      <c r="R2348" s="79"/>
    </row>
    <row r="2349" spans="1:18" s="80" customFormat="1">
      <c r="A2349" s="63"/>
      <c r="B2349" s="63"/>
      <c r="C2349" s="63"/>
      <c r="D2349" s="68"/>
      <c r="E2349" s="63"/>
      <c r="F2349" s="63"/>
      <c r="G2349" s="63"/>
      <c r="H2349" s="63"/>
      <c r="I2349" s="69"/>
      <c r="J2349" s="63" t="str">
        <f>(IF(OR(Partner_expenditures[[#This Row],[ID]]="",ISBLANK(Partner_expenditures[[#This Row],[Amount local]])),"","Average rate"))</f>
        <v/>
      </c>
      <c r="K23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4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4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4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49" s="63"/>
      <c r="R2349" s="79"/>
    </row>
    <row r="2350" spans="1:18" s="80" customFormat="1">
      <c r="A2350" s="63"/>
      <c r="B2350" s="63"/>
      <c r="C2350" s="63"/>
      <c r="D2350" s="68"/>
      <c r="E2350" s="63"/>
      <c r="F2350" s="63"/>
      <c r="G2350" s="63"/>
      <c r="H2350" s="63"/>
      <c r="I2350" s="69"/>
      <c r="J2350" s="63" t="str">
        <f>(IF(OR(Partner_expenditures[[#This Row],[ID]]="",ISBLANK(Partner_expenditures[[#This Row],[Amount local]])),"","Average rate"))</f>
        <v/>
      </c>
      <c r="K23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5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5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5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50" s="63"/>
      <c r="R2350" s="79"/>
    </row>
    <row r="2351" spans="1:18" s="80" customFormat="1">
      <c r="A2351" s="63"/>
      <c r="B2351" s="63"/>
      <c r="C2351" s="63"/>
      <c r="D2351" s="68"/>
      <c r="E2351" s="63"/>
      <c r="F2351" s="63"/>
      <c r="G2351" s="63"/>
      <c r="H2351" s="63"/>
      <c r="I2351" s="69"/>
      <c r="J2351" s="63" t="str">
        <f>(IF(OR(Partner_expenditures[[#This Row],[ID]]="",ISBLANK(Partner_expenditures[[#This Row],[Amount local]])),"","Average rate"))</f>
        <v/>
      </c>
      <c r="K23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5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5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5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51" s="63"/>
      <c r="R2351" s="79"/>
    </row>
    <row r="2352" spans="1:18" s="80" customFormat="1">
      <c r="A2352" s="63"/>
      <c r="B2352" s="63"/>
      <c r="C2352" s="63"/>
      <c r="D2352" s="68"/>
      <c r="E2352" s="63"/>
      <c r="F2352" s="63"/>
      <c r="G2352" s="63"/>
      <c r="H2352" s="63"/>
      <c r="I2352" s="69"/>
      <c r="J2352" s="63" t="str">
        <f>(IF(OR(Partner_expenditures[[#This Row],[ID]]="",ISBLANK(Partner_expenditures[[#This Row],[Amount local]])),"","Average rate"))</f>
        <v/>
      </c>
      <c r="K23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5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5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5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52" s="63"/>
      <c r="R2352" s="79"/>
    </row>
    <row r="2353" spans="1:18" s="80" customFormat="1">
      <c r="A2353" s="63"/>
      <c r="B2353" s="63"/>
      <c r="C2353" s="63"/>
      <c r="D2353" s="68"/>
      <c r="E2353" s="63"/>
      <c r="F2353" s="63"/>
      <c r="G2353" s="63"/>
      <c r="H2353" s="63"/>
      <c r="I2353" s="69"/>
      <c r="J2353" s="63" t="str">
        <f>(IF(OR(Partner_expenditures[[#This Row],[ID]]="",ISBLANK(Partner_expenditures[[#This Row],[Amount local]])),"","Average rate"))</f>
        <v/>
      </c>
      <c r="K23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5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5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5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53" s="63"/>
      <c r="R2353" s="79"/>
    </row>
    <row r="2354" spans="1:18" s="80" customFormat="1">
      <c r="A2354" s="63"/>
      <c r="B2354" s="63"/>
      <c r="C2354" s="63"/>
      <c r="D2354" s="68"/>
      <c r="E2354" s="63"/>
      <c r="F2354" s="63"/>
      <c r="G2354" s="63"/>
      <c r="H2354" s="63"/>
      <c r="I2354" s="69"/>
      <c r="J2354" s="63" t="str">
        <f>(IF(OR(Partner_expenditures[[#This Row],[ID]]="",ISBLANK(Partner_expenditures[[#This Row],[Amount local]])),"","Average rate"))</f>
        <v/>
      </c>
      <c r="K23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54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54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54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54" s="63"/>
      <c r="R2354" s="79"/>
    </row>
    <row r="2355" spans="1:18" s="80" customFormat="1">
      <c r="A2355" s="63"/>
      <c r="B2355" s="63"/>
      <c r="C2355" s="63"/>
      <c r="D2355" s="68"/>
      <c r="E2355" s="63"/>
      <c r="F2355" s="63"/>
      <c r="G2355" s="63"/>
      <c r="H2355" s="63"/>
      <c r="I2355" s="69"/>
      <c r="J2355" s="63" t="str">
        <f>(IF(OR(Partner_expenditures[[#This Row],[ID]]="",ISBLANK(Partner_expenditures[[#This Row],[Amount local]])),"","Average rate"))</f>
        <v/>
      </c>
      <c r="K23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55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55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55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55" s="63"/>
      <c r="R2355" s="79"/>
    </row>
    <row r="2356" spans="1:18" s="80" customFormat="1">
      <c r="A2356" s="63"/>
      <c r="B2356" s="63"/>
      <c r="C2356" s="63"/>
      <c r="D2356" s="68"/>
      <c r="E2356" s="63"/>
      <c r="F2356" s="63"/>
      <c r="G2356" s="63"/>
      <c r="H2356" s="63"/>
      <c r="I2356" s="69"/>
      <c r="J2356" s="63" t="str">
        <f>(IF(OR(Partner_expenditures[[#This Row],[ID]]="",ISBLANK(Partner_expenditures[[#This Row],[Amount local]])),"","Average rate"))</f>
        <v/>
      </c>
      <c r="K23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56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56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56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56" s="63"/>
      <c r="R2356" s="79"/>
    </row>
    <row r="2357" spans="1:18" s="80" customFormat="1">
      <c r="A2357" s="63"/>
      <c r="B2357" s="63"/>
      <c r="C2357" s="63"/>
      <c r="D2357" s="68"/>
      <c r="E2357" s="63"/>
      <c r="F2357" s="63"/>
      <c r="G2357" s="63"/>
      <c r="H2357" s="63"/>
      <c r="I2357" s="69"/>
      <c r="J2357" s="63" t="str">
        <f>(IF(OR(Partner_expenditures[[#This Row],[ID]]="",ISBLANK(Partner_expenditures[[#This Row],[Amount local]])),"","Average rate"))</f>
        <v/>
      </c>
      <c r="K23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57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57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57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57" s="63"/>
      <c r="R2357" s="79"/>
    </row>
    <row r="2358" spans="1:18" s="80" customFormat="1">
      <c r="A2358" s="63"/>
      <c r="B2358" s="63"/>
      <c r="C2358" s="63"/>
      <c r="D2358" s="68"/>
      <c r="E2358" s="63"/>
      <c r="F2358" s="63"/>
      <c r="G2358" s="63"/>
      <c r="H2358" s="63"/>
      <c r="I2358" s="69"/>
      <c r="J2358" s="63" t="str">
        <f>(IF(OR(Partner_expenditures[[#This Row],[ID]]="",ISBLANK(Partner_expenditures[[#This Row],[Amount local]])),"","Average rate"))</f>
        <v/>
      </c>
      <c r="K23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58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58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58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58" s="63"/>
      <c r="R2358" s="79"/>
    </row>
    <row r="2359" spans="1:18" s="80" customFormat="1">
      <c r="A2359" s="63"/>
      <c r="B2359" s="63"/>
      <c r="C2359" s="63"/>
      <c r="D2359" s="68"/>
      <c r="E2359" s="63"/>
      <c r="F2359" s="63"/>
      <c r="G2359" s="63"/>
      <c r="H2359" s="63"/>
      <c r="I2359" s="69"/>
      <c r="J2359" s="63" t="str">
        <f>(IF(OR(Partner_expenditures[[#This Row],[ID]]="",ISBLANK(Partner_expenditures[[#This Row],[Amount local]])),"","Average rate"))</f>
        <v/>
      </c>
      <c r="K23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59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59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59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59" s="63"/>
      <c r="R2359" s="79"/>
    </row>
    <row r="2360" spans="1:18" s="80" customFormat="1">
      <c r="A2360" s="63"/>
      <c r="B2360" s="63"/>
      <c r="C2360" s="63"/>
      <c r="D2360" s="68"/>
      <c r="E2360" s="63"/>
      <c r="F2360" s="63"/>
      <c r="G2360" s="63"/>
      <c r="H2360" s="63"/>
      <c r="I2360" s="69"/>
      <c r="J2360" s="63" t="str">
        <f>(IF(OR(Partner_expenditures[[#This Row],[ID]]="",ISBLANK(Partner_expenditures[[#This Row],[Amount local]])),"","Average rate"))</f>
        <v/>
      </c>
      <c r="K23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60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60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60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60" s="63"/>
      <c r="R2360" s="79"/>
    </row>
    <row r="2361" spans="1:18" s="80" customFormat="1">
      <c r="A2361" s="63"/>
      <c r="B2361" s="63"/>
      <c r="C2361" s="63"/>
      <c r="D2361" s="68"/>
      <c r="E2361" s="63"/>
      <c r="F2361" s="63"/>
      <c r="G2361" s="63"/>
      <c r="H2361" s="63"/>
      <c r="I2361" s="69"/>
      <c r="J2361" s="63" t="str">
        <f>(IF(OR(Partner_expenditures[[#This Row],[ID]]="",ISBLANK(Partner_expenditures[[#This Row],[Amount local]])),"","Average rate"))</f>
        <v/>
      </c>
      <c r="K23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61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61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61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61" s="63"/>
      <c r="R2361" s="79"/>
    </row>
    <row r="2362" spans="1:18" s="80" customFormat="1">
      <c r="A2362" s="63"/>
      <c r="B2362" s="63"/>
      <c r="C2362" s="63"/>
      <c r="D2362" s="68"/>
      <c r="E2362" s="63"/>
      <c r="F2362" s="63"/>
      <c r="G2362" s="63"/>
      <c r="H2362" s="63"/>
      <c r="I2362" s="69"/>
      <c r="J2362" s="63" t="str">
        <f>(IF(OR(Partner_expenditures[[#This Row],[ID]]="",ISBLANK(Partner_expenditures[[#This Row],[Amount local]])),"","Average rate"))</f>
        <v/>
      </c>
      <c r="K23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62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62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62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,[Exchange ForCur/EUR]],2),"")))</f>
        <v/>
      </c>
      <c r="Q2362" s="63"/>
      <c r="R2362" s="79"/>
    </row>
    <row r="2363" spans="1:18" s="80" customFormat="1">
      <c r="A2363" s="63"/>
      <c r="B2363" s="63"/>
      <c r="C2363" s="63"/>
      <c r="D2363" s="68"/>
      <c r="E2363" s="63"/>
      <c r="F2363" s="63"/>
      <c r="G2363" s="63"/>
      <c r="H2363" s="63"/>
      <c r="I2363" s="69"/>
      <c r="J2363" s="63" t="str">
        <f>(IF(OR(Partner_expenditures[[#This Row],[ID]]="",ISBLANK(Partner_expenditures[[#This Row],[Amount local]])),"","Average rate"))</f>
        <v/>
      </c>
      <c r="K23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Local currency",'Rate(s)'!$A$35:$C$35,0)))),ISBLANK(INDEX('Rate(s)'!$A$36:$C$38,(MATCH(Partner_expenditures[[#This Row],[Partner institution]],'Rate(s)'!$A$36:$A$38,0)),(MATCH("Local currency",'Rate(s)'!$A$35:$C$35,0))))),"",(INDEX('Rate(s)'!$A$36:$C$38,(MATCH(Partner_expenditures[[#This Row],[Partner institution]],'Rate(s)'!$A$36:$A$38,0)),(MATCH("Local currency",'Rate(s)'!$A$35:$C$35,0))))))))</f>
        <v/>
      </c>
      <c r="L23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Foreign currency",'Rate(s)'!$A$9:$C$9,0)))),ISBLANK(INDEX('Rate(s)'!$A$10:$C$12,(MATCH(Partner_expenditures[[#This Row],[Partner institution]],'Rate(s)'!$A$10:$A$12,0)),(MATCH("Foreign currency",'Rate(s)'!$A$9:$C$9,0))))),"",(INDEX('Rate(s)'!$A$10:$C$12,(MATCH(Partner_expenditures[[#This Row],[Partner institution]],'Rate(s)'!$A$10:$A$12,0)),(MATCH("Foreign currency",'Rate(s)'!$A$9:$C$9,0))))))))</f>
        <v/>
      </c>
      <c r="M23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36:$C$38,(MATCH(Partner_expenditures[[#This Row],[Partner institution]],'Rate(s)'!$A$36:$A$38,0)),(MATCH("Average exchange rate",'Rate(s)'!$A$35:$C$35,0)))),ISBLANK(INDEX('Rate(s)'!$A$36:$C$38,(MATCH(Partner_expenditures[[#This Row],[Partner institution]],'Rate(s)'!$A$36:$A$38,0)),(MATCH("Average exchange rate",'Rate(s)'!$A$35:$C$35,0))))),"",(INDEX('Rate(s)'!$A$36:$C$38,(MATCH(Partner_expenditures[[#This Row],[Partner institution]],'Rate(s)'!$A$36:$A$38,0)),(MATCH("Average exchange rate",'Rate(s)'!$A$35:$C$35,0))))))))</f>
        <v/>
      </c>
      <c r="N2363" s="69" t="str">
        <f>IF(OR(ISBLANK(Partner_expenditures[[#This Row],[ID]]),ISBLANK(Partner_expenditures[[#This Row],[Amount local]])),"",
(IF(COUNT('Rate(s)'!$C$10:$C$12)=0,Partner_expenditures[[#This Row],[Amount local]],(IF(AND(Partner_expenditures[[#This Row],[Amount local]]&lt;&gt;"",Partner_expenditures[[#This Row],[Exchange ForCur/LocCur]]&lt;&gt;""),Partner_expenditures[[#This Row],[Amount local]]/Partner_expenditures[[#This Row],[Exchange ForCur/LocCur]],"")))))</f>
        <v/>
      </c>
      <c r="O2363" s="71" t="str">
        <f>IF(OR(Partner_expenditures[[#This Row],[Rate type]]="Daily rate",Partner_expenditures[[#This Row],[Rate type]]="Rate per transfer"),"",(IF(OR(ISBLANK(Partner_expenditures[[#This Row],[ID]]),ISBLANK(Partner_expenditures[[#This Row],[Amount local]])),"",IF(OR(ISERROR(INDEX('Rate(s)'!$A$10:$C$12,(MATCH(Partner_expenditures[[#This Row],[Partner institution]],'Rate(s)'!$A$10:$A$12,0)),(MATCH("Average exchange rate",'Rate(s)'!$A$9:$C$9,0)))),ISBLANK(INDEX('Rate(s)'!$A$10:$C$12,(MATCH(Partner_expenditures[[#This Row],[Partner institution]],'Rate(s)'!$A$10:$A$12,0)),(MATCH("Average exchange rate",'Rate(s)'!$A$9:$C$9,0))))),"",(INDEX('Rate(s)'!$A$10:$C$12,(MATCH(Partner_expenditures[[#This Row],[Partner institution]],'Rate(s)'!$A$10:$A$12,0)),(MATCH("Average exchange rate",'Rate(s)'!$A$9:$C$9,0))))))))</f>
        <v/>
      </c>
      <c r="P2363" s="81" t="str">
        <f>IF(OR(ISBLANK(Partner_expenditures[[#This Row],[ID]]),ISBLANK(Partner_expenditures[[#This Row],[Amount local]])),"",(IF(AND(Partner_expenditures[[#This Row],[Amount local]]&lt;&gt;"",Partner_expenditures[[#This Row],[Amount ForCur]]&lt;&gt;"",Partner_expenditures[[#This Row],[Exchange ForCur/EUR]]&lt;&gt;""),ROUND(Partner_expenditures[[#This Row],[Amount ForCur]]*Partner_expenditures[[#This Row]